  </c>
      <c r="M37780">
        <v>999</v>
      </c>
      <c r="N37780">
        <v>0</v>
      </c>
      <c r="O37780" s="1" t="s">
        <v>62</v>
      </c>
      <c r="P37780" s="1" t="s">
        <v>206</v>
      </c>
      <c r="Q37780">
        <v>92.200999999999993</v>
      </c>
      <c r="R37780" s="1" t="s">
        <v>240</v>
      </c>
      <c r="S37780" s="1" t="s">
        <v>252</v>
      </c>
      <c r="T37780" s="1" t="s">
        <v>208</v>
      </c>
      <c r="U37780" s="1" t="s">
        <v>20</v>
      </c>
    </row>
    <row r="37781" spans="1:21" x14ac:dyDescent="0.45">
      <c r="A37781">
        <v>64</v>
      </c>
      <c r="B37781" s="1" t="s">
        <v>30</v>
      </c>
      <c r="C37781" s="1" t="s">
        <v>18</v>
      </c>
      <c r="D37781" s="1" t="s">
        <v>69</v>
      </c>
      <c r="E37781" s="1" t="s">
        <v>20</v>
      </c>
      <c r="F37781" s="1" t="s">
        <v>21</v>
      </c>
      <c r="G37781" s="1" t="s">
        <v>20</v>
      </c>
      <c r="H37781" s="1" t="s">
        <v>40</v>
      </c>
      <c r="I37781" s="1" t="s">
        <v>42</v>
      </c>
      <c r="J37781" s="1" t="s">
        <v>61</v>
      </c>
      <c r="K37781">
        <v>79</v>
      </c>
      <c r="L37781">
        <v>2</v>
      </c>
      <c r="M37781">
        <v>3</v>
      </c>
      <c r="N37781">
        <v>1</v>
      </c>
      <c r="O37781" s="1" t="s">
        <v>46</v>
      </c>
      <c r="P37781" s="1" t="s">
        <v>206</v>
      </c>
      <c r="Q37781">
        <v>92.200999999999993</v>
      </c>
      <c r="R37781" s="1" t="s">
        <v>240</v>
      </c>
      <c r="S37781" s="1" t="s">
        <v>252</v>
      </c>
      <c r="T37781" s="1" t="s">
        <v>208</v>
      </c>
      <c r="U37781" s="1" t="s">
        <v>20</v>
      </c>
    </row>
    <row r="37782" spans="1:21" x14ac:dyDescent="0.45">
      <c r="A37782">
        <v>57</v>
      </c>
      <c r="B37782" s="1" t="s">
        <v>30</v>
      </c>
      <c r="C37782" s="1" t="s">
        <v>18</v>
      </c>
      <c r="D37782" s="1" t="s">
        <v>71</v>
      </c>
      <c r="E37782" s="1" t="s">
        <v>20</v>
      </c>
      <c r="F37782" s="1" t="s">
        <v>20</v>
      </c>
      <c r="G37782" s="1" t="s">
        <v>20</v>
      </c>
      <c r="H37782" s="1" t="s">
        <v>40</v>
      </c>
      <c r="I37782" s="1" t="s">
        <v>42</v>
      </c>
      <c r="J37782" s="1" t="s">
        <v>61</v>
      </c>
      <c r="K37782">
        <v>497</v>
      </c>
      <c r="L37782">
        <v>2</v>
      </c>
      <c r="M37782">
        <v>999</v>
      </c>
      <c r="N37782">
        <v>1</v>
      </c>
      <c r="O37782" s="1" t="s">
        <v>44</v>
      </c>
      <c r="P37782" s="1" t="s">
        <v>206</v>
      </c>
      <c r="Q37782">
        <v>92.200999999999993</v>
      </c>
      <c r="R37782" s="1" t="s">
        <v>240</v>
      </c>
      <c r="S37782" s="1" t="s">
        <v>252</v>
      </c>
      <c r="T37782" s="1" t="s">
        <v>208</v>
      </c>
      <c r="U37782" s="1" t="s">
        <v>20</v>
      </c>
    </row>
    <row r="37783" spans="1:21" x14ac:dyDescent="0.45">
      <c r="A37783">
        <v>49</v>
      </c>
      <c r="B37783" s="1" t="s">
        <v>24</v>
      </c>
      <c r="C37783" s="1" t="s">
        <v>29</v>
      </c>
      <c r="D37783" s="1" t="s">
        <v>67</v>
      </c>
      <c r="E37783" s="1" t="s">
        <v>20</v>
      </c>
      <c r="F37783" s="1" t="s">
        <v>20</v>
      </c>
      <c r="G37783" s="1" t="s">
        <v>20</v>
      </c>
      <c r="H37783" s="1" t="s">
        <v>40</v>
      </c>
      <c r="I37783" s="1" t="s">
        <v>42</v>
      </c>
      <c r="J37783" s="1" t="s">
        <v>72</v>
      </c>
      <c r="K37783">
        <v>109</v>
      </c>
      <c r="L37783">
        <v>2</v>
      </c>
      <c r="M37783">
        <v>999</v>
      </c>
      <c r="N37783">
        <v>0</v>
      </c>
      <c r="O37783" s="1" t="s">
        <v>62</v>
      </c>
      <c r="P37783" s="1" t="s">
        <v>206</v>
      </c>
      <c r="Q37783">
        <v>92.200999999999993</v>
      </c>
      <c r="R37783" s="1" t="s">
        <v>240</v>
      </c>
      <c r="S37783" s="1" t="s">
        <v>253</v>
      </c>
      <c r="T37783" s="1" t="s">
        <v>208</v>
      </c>
      <c r="U37783" s="1" t="s">
        <v>20</v>
      </c>
    </row>
    <row r="37784" spans="1:21" x14ac:dyDescent="0.45">
      <c r="A37784">
        <v>25</v>
      </c>
      <c r="B37784" s="1" t="s">
        <v>32</v>
      </c>
      <c r="C37784" s="1" t="s">
        <v>25</v>
      </c>
      <c r="D37784" s="1" t="s">
        <v>71</v>
      </c>
      <c r="E37784" s="1" t="s">
        <v>20</v>
      </c>
      <c r="F37784" s="1" t="s">
        <v>20</v>
      </c>
      <c r="G37784" s="1" t="s">
        <v>20</v>
      </c>
      <c r="H37784" s="1" t="s">
        <v>41</v>
      </c>
      <c r="I37784" s="1" t="s">
        <v>42</v>
      </c>
      <c r="J37784" s="1" t="s">
        <v>72</v>
      </c>
      <c r="K37784">
        <v>103</v>
      </c>
      <c r="L37784">
        <v>3</v>
      </c>
      <c r="M37784">
        <v>999</v>
      </c>
      <c r="N37784">
        <v>0</v>
      </c>
      <c r="O37784" s="1" t="s">
        <v>62</v>
      </c>
      <c r="P37784" s="1" t="s">
        <v>206</v>
      </c>
      <c r="Q37784">
        <v>92.200999999999993</v>
      </c>
      <c r="R37784" s="1" t="s">
        <v>240</v>
      </c>
      <c r="S37784" s="1" t="s">
        <v>253</v>
      </c>
      <c r="T37784" s="1" t="s">
        <v>208</v>
      </c>
      <c r="U37784" s="1" t="s">
        <v>20</v>
      </c>
    </row>
    <row r="37785" spans="1:21" x14ac:dyDescent="0.45">
      <c r="A37785">
        <v>66</v>
      </c>
      <c r="B37785" s="1" t="s">
        <v>30</v>
      </c>
      <c r="C37785" s="1" t="s">
        <v>18</v>
      </c>
      <c r="D37785" s="1" t="s">
        <v>60</v>
      </c>
      <c r="E37785" s="1" t="s">
        <v>22</v>
      </c>
      <c r="F37785" s="1" t="s">
        <v>21</v>
      </c>
      <c r="G37785" s="1" t="s">
        <v>20</v>
      </c>
      <c r="H37785" s="1" t="s">
        <v>40</v>
      </c>
      <c r="I37785" s="1" t="s">
        <v>42</v>
      </c>
      <c r="J37785" s="1" t="s">
        <v>72</v>
      </c>
      <c r="K37785">
        <v>142</v>
      </c>
      <c r="L37785">
        <v>2</v>
      </c>
      <c r="M37785">
        <v>999</v>
      </c>
      <c r="N37785">
        <v>0</v>
      </c>
      <c r="O37785" s="1" t="s">
        <v>62</v>
      </c>
      <c r="P37785" s="1" t="s">
        <v>206</v>
      </c>
      <c r="Q37785">
        <v>92.200999999999993</v>
      </c>
      <c r="R37785" s="1" t="s">
        <v>240</v>
      </c>
      <c r="S37785" s="1" t="s">
        <v>253</v>
      </c>
      <c r="T37785" s="1" t="s">
        <v>208</v>
      </c>
      <c r="U37785" s="1" t="s">
        <v>21</v>
      </c>
    </row>
    <row r="37786" spans="1:21" x14ac:dyDescent="0.45">
      <c r="A37786">
        <v>81</v>
      </c>
      <c r="B37786" s="1" t="s">
        <v>30</v>
      </c>
      <c r="C37786" s="1" t="s">
        <v>18</v>
      </c>
      <c r="D37786" s="1" t="s">
        <v>67</v>
      </c>
      <c r="E37786" s="1" t="s">
        <v>20</v>
      </c>
      <c r="F37786" s="1" t="s">
        <v>20</v>
      </c>
      <c r="G37786" s="1" t="s">
        <v>20</v>
      </c>
      <c r="H37786" s="1" t="s">
        <v>40</v>
      </c>
      <c r="I37786" s="1" t="s">
        <v>42</v>
      </c>
      <c r="J37786" s="1" t="s">
        <v>72</v>
      </c>
      <c r="K37786">
        <v>50</v>
      </c>
      <c r="L37786">
        <v>3</v>
      </c>
      <c r="M37786">
        <v>999</v>
      </c>
      <c r="N37786">
        <v>0</v>
      </c>
      <c r="O37786" s="1" t="s">
        <v>62</v>
      </c>
      <c r="P37786" s="1" t="s">
        <v>206</v>
      </c>
      <c r="Q37786">
        <v>92.200999999999993</v>
      </c>
      <c r="R37786" s="1" t="s">
        <v>240</v>
      </c>
      <c r="S37786" s="1" t="s">
        <v>253</v>
      </c>
      <c r="T37786" s="1" t="s">
        <v>208</v>
      </c>
      <c r="U37786" s="1" t="s">
        <v>20</v>
      </c>
    </row>
    <row r="37787" spans="1:21" x14ac:dyDescent="0.45">
      <c r="A37787">
        <v>44</v>
      </c>
      <c r="B37787" s="1" t="s">
        <v>24</v>
      </c>
      <c r="C37787" s="1" t="s">
        <v>29</v>
      </c>
      <c r="D37787" s="1" t="s">
        <v>67</v>
      </c>
      <c r="E37787" s="1" t="s">
        <v>20</v>
      </c>
      <c r="F37787" s="1" t="s">
        <v>20</v>
      </c>
      <c r="G37787" s="1" t="s">
        <v>20</v>
      </c>
      <c r="H37787" s="1" t="s">
        <v>40</v>
      </c>
      <c r="I37787" s="1" t="s">
        <v>42</v>
      </c>
      <c r="J37787" s="1" t="s">
        <v>72</v>
      </c>
      <c r="K37787">
        <v>188</v>
      </c>
      <c r="L37787">
        <v>3</v>
      </c>
      <c r="M37787">
        <v>999</v>
      </c>
      <c r="N37787">
        <v>0</v>
      </c>
      <c r="O37787" s="1" t="s">
        <v>62</v>
      </c>
      <c r="P37787" s="1" t="s">
        <v>206</v>
      </c>
      <c r="Q37787">
        <v>92.200999999999993</v>
      </c>
      <c r="R37787" s="1" t="s">
        <v>240</v>
      </c>
      <c r="S37787" s="1" t="s">
        <v>253</v>
      </c>
      <c r="T37787" s="1" t="s">
        <v>208</v>
      </c>
      <c r="U37787" s="1" t="s">
        <v>20</v>
      </c>
    </row>
    <row r="37788" spans="1:21" x14ac:dyDescent="0.45">
      <c r="A37788">
        <v>43</v>
      </c>
      <c r="B37788" s="1" t="s">
        <v>33</v>
      </c>
      <c r="C37788" s="1" t="s">
        <v>18</v>
      </c>
      <c r="D37788" s="1" t="s">
        <v>67</v>
      </c>
      <c r="E37788" s="1" t="s">
        <v>20</v>
      </c>
      <c r="F37788" s="1" t="s">
        <v>20</v>
      </c>
      <c r="G37788" s="1" t="s">
        <v>21</v>
      </c>
      <c r="H37788" s="1" t="s">
        <v>40</v>
      </c>
      <c r="I37788" s="1" t="s">
        <v>42</v>
      </c>
      <c r="J37788" s="1" t="s">
        <v>72</v>
      </c>
      <c r="K37788">
        <v>79</v>
      </c>
      <c r="L37788">
        <v>2</v>
      </c>
      <c r="M37788">
        <v>3</v>
      </c>
      <c r="N37788">
        <v>2</v>
      </c>
      <c r="O37788" s="1" t="s">
        <v>46</v>
      </c>
      <c r="P37788" s="1" t="s">
        <v>206</v>
      </c>
      <c r="Q37788">
        <v>92.200999999999993</v>
      </c>
      <c r="R37788" s="1" t="s">
        <v>240</v>
      </c>
      <c r="S37788" s="1" t="s">
        <v>253</v>
      </c>
      <c r="T37788" s="1" t="s">
        <v>208</v>
      </c>
      <c r="U37788" s="1" t="s">
        <v>20</v>
      </c>
    </row>
    <row r="37789" spans="1:21" x14ac:dyDescent="0.45">
      <c r="A37789">
        <v>38</v>
      </c>
      <c r="B37789" s="1" t="s">
        <v>37</v>
      </c>
      <c r="C37789" s="1" t="s">
        <v>25</v>
      </c>
      <c r="D37789" s="1" t="s">
        <v>22</v>
      </c>
      <c r="E37789" s="1" t="s">
        <v>20</v>
      </c>
      <c r="F37789" s="1" t="s">
        <v>21</v>
      </c>
      <c r="G37789" s="1" t="s">
        <v>21</v>
      </c>
      <c r="H37789" s="1" t="s">
        <v>40</v>
      </c>
      <c r="I37789" s="1" t="s">
        <v>42</v>
      </c>
      <c r="J37789" s="1" t="s">
        <v>72</v>
      </c>
      <c r="K37789">
        <v>158</v>
      </c>
      <c r="L37789">
        <v>2</v>
      </c>
      <c r="M37789">
        <v>999</v>
      </c>
      <c r="N37789">
        <v>0</v>
      </c>
      <c r="O37789" s="1" t="s">
        <v>62</v>
      </c>
      <c r="P37789" s="1" t="s">
        <v>206</v>
      </c>
      <c r="Q37789">
        <v>92.200999999999993</v>
      </c>
      <c r="R37789" s="1" t="s">
        <v>240</v>
      </c>
      <c r="S37789" s="1" t="s">
        <v>253</v>
      </c>
      <c r="T37789" s="1" t="s">
        <v>208</v>
      </c>
      <c r="U37789" s="1" t="s">
        <v>20</v>
      </c>
    </row>
    <row r="37790" spans="1:21" x14ac:dyDescent="0.45">
      <c r="A37790">
        <v>63</v>
      </c>
      <c r="B37790" s="1" t="s">
        <v>36</v>
      </c>
      <c r="C37790" s="1" t="s">
        <v>18</v>
      </c>
      <c r="D37790" s="1" t="s">
        <v>60</v>
      </c>
      <c r="E37790" s="1" t="s">
        <v>20</v>
      </c>
      <c r="F37790" s="1" t="s">
        <v>20</v>
      </c>
      <c r="G37790" s="1" t="s">
        <v>20</v>
      </c>
      <c r="H37790" s="1" t="s">
        <v>40</v>
      </c>
      <c r="I37790" s="1" t="s">
        <v>42</v>
      </c>
      <c r="J37790" s="1" t="s">
        <v>72</v>
      </c>
      <c r="K37790">
        <v>511</v>
      </c>
      <c r="L37790">
        <v>1</v>
      </c>
      <c r="M37790">
        <v>999</v>
      </c>
      <c r="N37790">
        <v>1</v>
      </c>
      <c r="O37790" s="1" t="s">
        <v>44</v>
      </c>
      <c r="P37790" s="1" t="s">
        <v>206</v>
      </c>
      <c r="Q37790">
        <v>92.200999999999993</v>
      </c>
      <c r="R37790" s="1" t="s">
        <v>240</v>
      </c>
      <c r="S37790" s="1" t="s">
        <v>253</v>
      </c>
      <c r="T37790" s="1" t="s">
        <v>208</v>
      </c>
      <c r="U37790" s="1" t="s">
        <v>21</v>
      </c>
    </row>
    <row r="37791" spans="1:21" x14ac:dyDescent="0.45">
      <c r="A37791">
        <v>51</v>
      </c>
      <c r="B37791" s="1" t="s">
        <v>32</v>
      </c>
      <c r="C37791" s="1" t="s">
        <v>29</v>
      </c>
      <c r="D37791" s="1" t="s">
        <v>67</v>
      </c>
      <c r="E37791" s="1" t="s">
        <v>20</v>
      </c>
      <c r="F37791" s="1" t="s">
        <v>21</v>
      </c>
      <c r="G37791" s="1" t="s">
        <v>20</v>
      </c>
      <c r="H37791" s="1" t="s">
        <v>40</v>
      </c>
      <c r="I37791" s="1" t="s">
        <v>42</v>
      </c>
      <c r="J37791" s="1" t="s">
        <v>72</v>
      </c>
      <c r="K37791">
        <v>192</v>
      </c>
      <c r="L37791">
        <v>1</v>
      </c>
      <c r="M37791">
        <v>6</v>
      </c>
      <c r="N37791">
        <v>1</v>
      </c>
      <c r="O37791" s="1" t="s">
        <v>46</v>
      </c>
      <c r="P37791" s="1" t="s">
        <v>206</v>
      </c>
      <c r="Q37791">
        <v>92.200999999999993</v>
      </c>
      <c r="R37791" s="1" t="s">
        <v>240</v>
      </c>
      <c r="S37791" s="1" t="s">
        <v>253</v>
      </c>
      <c r="T37791" s="1" t="s">
        <v>208</v>
      </c>
      <c r="U37791" s="1" t="s">
        <v>21</v>
      </c>
    </row>
    <row r="37792" spans="1:21" x14ac:dyDescent="0.45">
      <c r="A37792">
        <v>58</v>
      </c>
      <c r="B37792" s="1" t="s">
        <v>30</v>
      </c>
      <c r="C37792" s="1" t="s">
        <v>18</v>
      </c>
      <c r="D37792" s="1" t="s">
        <v>67</v>
      </c>
      <c r="E37792" s="1" t="s">
        <v>20</v>
      </c>
      <c r="F37792" s="1" t="s">
        <v>20</v>
      </c>
      <c r="G37792" s="1" t="s">
        <v>20</v>
      </c>
      <c r="H37792" s="1" t="s">
        <v>40</v>
      </c>
      <c r="I37792" s="1" t="s">
        <v>42</v>
      </c>
      <c r="J37792" s="1" t="s">
        <v>72</v>
      </c>
      <c r="K37792">
        <v>585</v>
      </c>
      <c r="L37792">
        <v>4</v>
      </c>
      <c r="M37792">
        <v>999</v>
      </c>
      <c r="N37792">
        <v>0</v>
      </c>
      <c r="O37792" s="1" t="s">
        <v>62</v>
      </c>
      <c r="P37792" s="1" t="s">
        <v>206</v>
      </c>
      <c r="Q37792">
        <v>92.200999999999993</v>
      </c>
      <c r="R37792" s="1" t="s">
        <v>240</v>
      </c>
      <c r="S37792" s="1" t="s">
        <v>253</v>
      </c>
      <c r="T37792" s="1" t="s">
        <v>208</v>
      </c>
      <c r="U37792" s="1" t="s">
        <v>20</v>
      </c>
    </row>
    <row r="37793" spans="1:21" x14ac:dyDescent="0.45">
      <c r="A37793">
        <v>51</v>
      </c>
      <c r="B37793" s="1" t="s">
        <v>32</v>
      </c>
      <c r="C37793" s="1" t="s">
        <v>29</v>
      </c>
      <c r="D37793" s="1" t="s">
        <v>67</v>
      </c>
      <c r="E37793" s="1" t="s">
        <v>20</v>
      </c>
      <c r="F37793" s="1" t="s">
        <v>21</v>
      </c>
      <c r="G37793" s="1" t="s">
        <v>20</v>
      </c>
      <c r="H37793" s="1" t="s">
        <v>40</v>
      </c>
      <c r="I37793" s="1" t="s">
        <v>42</v>
      </c>
      <c r="J37793" s="1" t="s">
        <v>72</v>
      </c>
      <c r="K37793">
        <v>133</v>
      </c>
      <c r="L37793">
        <v>1</v>
      </c>
      <c r="M37793">
        <v>999</v>
      </c>
      <c r="N37793">
        <v>1</v>
      </c>
      <c r="O37793" s="1" t="s">
        <v>44</v>
      </c>
      <c r="P37793" s="1" t="s">
        <v>206</v>
      </c>
      <c r="Q37793">
        <v>92.200999999999993</v>
      </c>
      <c r="R37793" s="1" t="s">
        <v>240</v>
      </c>
      <c r="S37793" s="1" t="s">
        <v>253</v>
      </c>
      <c r="T37793" s="1" t="s">
        <v>208</v>
      </c>
      <c r="U37793" s="1" t="s">
        <v>20</v>
      </c>
    </row>
    <row r="37794" spans="1:21" x14ac:dyDescent="0.45">
      <c r="A37794">
        <v>51</v>
      </c>
      <c r="B37794" s="1" t="s">
        <v>32</v>
      </c>
      <c r="C37794" s="1" t="s">
        <v>29</v>
      </c>
      <c r="D37794" s="1" t="s">
        <v>67</v>
      </c>
      <c r="E37794" s="1" t="s">
        <v>20</v>
      </c>
      <c r="F37794" s="1" t="s">
        <v>20</v>
      </c>
      <c r="G37794" s="1" t="s">
        <v>20</v>
      </c>
      <c r="H37794" s="1" t="s">
        <v>40</v>
      </c>
      <c r="I37794" s="1" t="s">
        <v>42</v>
      </c>
      <c r="J37794" s="1" t="s">
        <v>72</v>
      </c>
      <c r="K37794">
        <v>83</v>
      </c>
      <c r="L37794">
        <v>1</v>
      </c>
      <c r="M37794">
        <v>6</v>
      </c>
      <c r="N37794">
        <v>2</v>
      </c>
      <c r="O37794" s="1" t="s">
        <v>44</v>
      </c>
      <c r="P37794" s="1" t="s">
        <v>206</v>
      </c>
      <c r="Q37794">
        <v>92.200999999999993</v>
      </c>
      <c r="R37794" s="1" t="s">
        <v>240</v>
      </c>
      <c r="S37794" s="1" t="s">
        <v>253</v>
      </c>
      <c r="T37794" s="1" t="s">
        <v>208</v>
      </c>
      <c r="U37794" s="1" t="s">
        <v>20</v>
      </c>
    </row>
    <row r="37795" spans="1:21" x14ac:dyDescent="0.45">
      <c r="A37795">
        <v>54</v>
      </c>
      <c r="B37795" s="1" t="s">
        <v>24</v>
      </c>
      <c r="C37795" s="1" t="s">
        <v>18</v>
      </c>
      <c r="D37795" s="1" t="s">
        <v>70</v>
      </c>
      <c r="E37795" s="1" t="s">
        <v>20</v>
      </c>
      <c r="F37795" s="1" t="s">
        <v>21</v>
      </c>
      <c r="G37795" s="1" t="s">
        <v>20</v>
      </c>
      <c r="H37795" s="1" t="s">
        <v>40</v>
      </c>
      <c r="I37795" s="1" t="s">
        <v>42</v>
      </c>
      <c r="J37795" s="1" t="s">
        <v>72</v>
      </c>
      <c r="K37795">
        <v>41</v>
      </c>
      <c r="L37795">
        <v>2</v>
      </c>
      <c r="M37795">
        <v>999</v>
      </c>
      <c r="N37795">
        <v>0</v>
      </c>
      <c r="O37795" s="1" t="s">
        <v>62</v>
      </c>
      <c r="P37795" s="1" t="s">
        <v>206</v>
      </c>
      <c r="Q37795">
        <v>92.200999999999993</v>
      </c>
      <c r="R37795" s="1" t="s">
        <v>240</v>
      </c>
      <c r="S37795" s="1" t="s">
        <v>253</v>
      </c>
      <c r="T37795" s="1" t="s">
        <v>208</v>
      </c>
      <c r="U37795" s="1" t="s">
        <v>20</v>
      </c>
    </row>
    <row r="37796" spans="1:21" x14ac:dyDescent="0.45">
      <c r="A37796">
        <v>63</v>
      </c>
      <c r="B37796" s="1" t="s">
        <v>24</v>
      </c>
      <c r="C37796" s="1" t="s">
        <v>18</v>
      </c>
      <c r="D37796" s="1" t="s">
        <v>22</v>
      </c>
      <c r="E37796" s="1" t="s">
        <v>20</v>
      </c>
      <c r="F37796" s="1" t="s">
        <v>21</v>
      </c>
      <c r="G37796" s="1" t="s">
        <v>20</v>
      </c>
      <c r="H37796" s="1" t="s">
        <v>40</v>
      </c>
      <c r="I37796" s="1" t="s">
        <v>42</v>
      </c>
      <c r="J37796" s="1" t="s">
        <v>72</v>
      </c>
      <c r="K37796">
        <v>173</v>
      </c>
      <c r="L37796">
        <v>1</v>
      </c>
      <c r="M37796">
        <v>999</v>
      </c>
      <c r="N37796">
        <v>0</v>
      </c>
      <c r="O37796" s="1" t="s">
        <v>62</v>
      </c>
      <c r="P37796" s="1" t="s">
        <v>206</v>
      </c>
      <c r="Q37796">
        <v>92.200999999999993</v>
      </c>
      <c r="R37796" s="1" t="s">
        <v>240</v>
      </c>
      <c r="S37796" s="1" t="s">
        <v>253</v>
      </c>
      <c r="T37796" s="1" t="s">
        <v>208</v>
      </c>
      <c r="U37796" s="1" t="s">
        <v>20</v>
      </c>
    </row>
    <row r="37797" spans="1:21" x14ac:dyDescent="0.45">
      <c r="A37797">
        <v>63</v>
      </c>
      <c r="B37797" s="1" t="s">
        <v>24</v>
      </c>
      <c r="C37797" s="1" t="s">
        <v>18</v>
      </c>
      <c r="D37797" s="1" t="s">
        <v>22</v>
      </c>
      <c r="E37797" s="1" t="s">
        <v>20</v>
      </c>
      <c r="F37797" s="1" t="s">
        <v>21</v>
      </c>
      <c r="G37797" s="1" t="s">
        <v>20</v>
      </c>
      <c r="H37797" s="1" t="s">
        <v>40</v>
      </c>
      <c r="I37797" s="1" t="s">
        <v>42</v>
      </c>
      <c r="J37797" s="1" t="s">
        <v>72</v>
      </c>
      <c r="K37797">
        <v>279</v>
      </c>
      <c r="L37797">
        <v>1</v>
      </c>
      <c r="M37797">
        <v>999</v>
      </c>
      <c r="N37797">
        <v>1</v>
      </c>
      <c r="O37797" s="1" t="s">
        <v>44</v>
      </c>
      <c r="P37797" s="1" t="s">
        <v>206</v>
      </c>
      <c r="Q37797">
        <v>92.200999999999993</v>
      </c>
      <c r="R37797" s="1" t="s">
        <v>240</v>
      </c>
      <c r="S37797" s="1" t="s">
        <v>253</v>
      </c>
      <c r="T37797" s="1" t="s">
        <v>208</v>
      </c>
      <c r="U37797" s="1" t="s">
        <v>20</v>
      </c>
    </row>
    <row r="37798" spans="1:21" x14ac:dyDescent="0.45">
      <c r="A37798">
        <v>63</v>
      </c>
      <c r="B37798" s="1" t="s">
        <v>24</v>
      </c>
      <c r="C37798" s="1" t="s">
        <v>18</v>
      </c>
      <c r="D37798" s="1" t="s">
        <v>22</v>
      </c>
      <c r="E37798" s="1" t="s">
        <v>20</v>
      </c>
      <c r="F37798" s="1" t="s">
        <v>20</v>
      </c>
      <c r="G37798" s="1" t="s">
        <v>20</v>
      </c>
      <c r="H37798" s="1" t="s">
        <v>40</v>
      </c>
      <c r="I37798" s="1" t="s">
        <v>42</v>
      </c>
      <c r="J37798" s="1" t="s">
        <v>72</v>
      </c>
      <c r="K37798">
        <v>47</v>
      </c>
      <c r="L37798">
        <v>1</v>
      </c>
      <c r="M37798">
        <v>999</v>
      </c>
      <c r="N37798">
        <v>1</v>
      </c>
      <c r="O37798" s="1" t="s">
        <v>44</v>
      </c>
      <c r="P37798" s="1" t="s">
        <v>206</v>
      </c>
      <c r="Q37798">
        <v>92.200999999999993</v>
      </c>
      <c r="R37798" s="1" t="s">
        <v>240</v>
      </c>
      <c r="S37798" s="1" t="s">
        <v>253</v>
      </c>
      <c r="T37798" s="1" t="s">
        <v>208</v>
      </c>
      <c r="U37798" s="1" t="s">
        <v>20</v>
      </c>
    </row>
    <row r="37799" spans="1:21" x14ac:dyDescent="0.45">
      <c r="A37799">
        <v>64</v>
      </c>
      <c r="B37799" s="1" t="s">
        <v>22</v>
      </c>
      <c r="C37799" s="1" t="s">
        <v>18</v>
      </c>
      <c r="D37799" s="1" t="s">
        <v>22</v>
      </c>
      <c r="E37799" s="1" t="s">
        <v>20</v>
      </c>
      <c r="F37799" s="1" t="s">
        <v>20</v>
      </c>
      <c r="G37799" s="1" t="s">
        <v>20</v>
      </c>
      <c r="H37799" s="1" t="s">
        <v>40</v>
      </c>
      <c r="I37799" s="1" t="s">
        <v>42</v>
      </c>
      <c r="J37799" s="1" t="s">
        <v>72</v>
      </c>
      <c r="K37799">
        <v>275</v>
      </c>
      <c r="L37799">
        <v>1</v>
      </c>
      <c r="M37799">
        <v>999</v>
      </c>
      <c r="N37799">
        <v>0</v>
      </c>
      <c r="O37799" s="1" t="s">
        <v>62</v>
      </c>
      <c r="P37799" s="1" t="s">
        <v>206</v>
      </c>
      <c r="Q37799">
        <v>92.200999999999993</v>
      </c>
      <c r="R37799" s="1" t="s">
        <v>240</v>
      </c>
      <c r="S37799" s="1" t="s">
        <v>253</v>
      </c>
      <c r="T37799" s="1" t="s">
        <v>208</v>
      </c>
      <c r="U37799" s="1" t="s">
        <v>20</v>
      </c>
    </row>
    <row r="37800" spans="1:21" x14ac:dyDescent="0.45">
      <c r="A37800">
        <v>58</v>
      </c>
      <c r="B37800" s="1" t="s">
        <v>30</v>
      </c>
      <c r="C37800" s="1" t="s">
        <v>18</v>
      </c>
      <c r="D37800" s="1" t="s">
        <v>67</v>
      </c>
      <c r="E37800" s="1" t="s">
        <v>20</v>
      </c>
      <c r="F37800" s="1" t="s">
        <v>20</v>
      </c>
      <c r="G37800" s="1" t="s">
        <v>20</v>
      </c>
      <c r="H37800" s="1" t="s">
        <v>40</v>
      </c>
      <c r="I37800" s="1" t="s">
        <v>42</v>
      </c>
      <c r="J37800" s="1" t="s">
        <v>72</v>
      </c>
      <c r="K37800">
        <v>130</v>
      </c>
      <c r="L37800">
        <v>2</v>
      </c>
      <c r="M37800">
        <v>999</v>
      </c>
      <c r="N37800">
        <v>0</v>
      </c>
      <c r="O37800" s="1" t="s">
        <v>62</v>
      </c>
      <c r="P37800" s="1" t="s">
        <v>206</v>
      </c>
      <c r="Q37800">
        <v>92.200999999999993</v>
      </c>
      <c r="R37800" s="1" t="s">
        <v>240</v>
      </c>
      <c r="S37800" s="1" t="s">
        <v>253</v>
      </c>
      <c r="T37800" s="1" t="s">
        <v>208</v>
      </c>
      <c r="U37800" s="1" t="s">
        <v>21</v>
      </c>
    </row>
    <row r="37801" spans="1:21" x14ac:dyDescent="0.45">
      <c r="A37801">
        <v>54</v>
      </c>
      <c r="B37801" s="1" t="s">
        <v>30</v>
      </c>
      <c r="C37801" s="1" t="s">
        <v>18</v>
      </c>
      <c r="D37801" s="1" t="s">
        <v>70</v>
      </c>
      <c r="E37801" s="1" t="s">
        <v>22</v>
      </c>
      <c r="F37801" s="1" t="s">
        <v>20</v>
      </c>
      <c r="G37801" s="1" t="s">
        <v>20</v>
      </c>
      <c r="H37801" s="1" t="s">
        <v>40</v>
      </c>
      <c r="I37801" s="1" t="s">
        <v>42</v>
      </c>
      <c r="J37801" s="1" t="s">
        <v>72</v>
      </c>
      <c r="K37801">
        <v>76</v>
      </c>
      <c r="L37801">
        <v>1</v>
      </c>
      <c r="M37801">
        <v>999</v>
      </c>
      <c r="N37801">
        <v>0</v>
      </c>
      <c r="O37801" s="1" t="s">
        <v>62</v>
      </c>
      <c r="P37801" s="1" t="s">
        <v>206</v>
      </c>
      <c r="Q37801">
        <v>92.200999999999993</v>
      </c>
      <c r="R37801" s="1" t="s">
        <v>240</v>
      </c>
      <c r="S37801" s="1" t="s">
        <v>253</v>
      </c>
      <c r="T37801" s="1" t="s">
        <v>208</v>
      </c>
      <c r="U37801" s="1" t="s">
        <v>20</v>
      </c>
    </row>
    <row r="37802" spans="1:21" x14ac:dyDescent="0.45">
      <c r="A37802">
        <v>63</v>
      </c>
      <c r="B37802" s="1" t="s">
        <v>36</v>
      </c>
      <c r="C37802" s="1" t="s">
        <v>18</v>
      </c>
      <c r="D37802" s="1" t="s">
        <v>60</v>
      </c>
      <c r="E37802" s="1" t="s">
        <v>20</v>
      </c>
      <c r="F37802" s="1" t="s">
        <v>20</v>
      </c>
      <c r="G37802" s="1" t="s">
        <v>20</v>
      </c>
      <c r="H37802" s="1" t="s">
        <v>40</v>
      </c>
      <c r="I37802" s="1" t="s">
        <v>42</v>
      </c>
      <c r="J37802" s="1" t="s">
        <v>72</v>
      </c>
      <c r="K37802">
        <v>479</v>
      </c>
      <c r="L37802">
        <v>1</v>
      </c>
      <c r="M37802">
        <v>999</v>
      </c>
      <c r="N37802">
        <v>0</v>
      </c>
      <c r="O37802" s="1" t="s">
        <v>62</v>
      </c>
      <c r="P37802" s="1" t="s">
        <v>206</v>
      </c>
      <c r="Q37802">
        <v>92.200999999999993</v>
      </c>
      <c r="R37802" s="1" t="s">
        <v>240</v>
      </c>
      <c r="S37802" s="1" t="s">
        <v>253</v>
      </c>
      <c r="T37802" s="1" t="s">
        <v>208</v>
      </c>
      <c r="U37802" s="1" t="s">
        <v>21</v>
      </c>
    </row>
    <row r="37803" spans="1:21" x14ac:dyDescent="0.45">
      <c r="A37803">
        <v>54</v>
      </c>
      <c r="B37803" s="1" t="s">
        <v>30</v>
      </c>
      <c r="C37803" s="1" t="s">
        <v>18</v>
      </c>
      <c r="D37803" s="1" t="s">
        <v>70</v>
      </c>
      <c r="E37803" s="1" t="s">
        <v>22</v>
      </c>
      <c r="F37803" s="1" t="s">
        <v>20</v>
      </c>
      <c r="G37803" s="1" t="s">
        <v>20</v>
      </c>
      <c r="H37803" s="1" t="s">
        <v>40</v>
      </c>
      <c r="I37803" s="1" t="s">
        <v>42</v>
      </c>
      <c r="J37803" s="1" t="s">
        <v>72</v>
      </c>
      <c r="K37803">
        <v>95</v>
      </c>
      <c r="L37803">
        <v>2</v>
      </c>
      <c r="M37803">
        <v>999</v>
      </c>
      <c r="N37803">
        <v>0</v>
      </c>
      <c r="O37803" s="1" t="s">
        <v>62</v>
      </c>
      <c r="P37803" s="1" t="s">
        <v>206</v>
      </c>
      <c r="Q37803">
        <v>92.200999999999993</v>
      </c>
      <c r="R37803" s="1" t="s">
        <v>240</v>
      </c>
      <c r="S37803" s="1" t="s">
        <v>253</v>
      </c>
      <c r="T37803" s="1" t="s">
        <v>208</v>
      </c>
      <c r="U37803" s="1" t="s">
        <v>21</v>
      </c>
    </row>
    <row r="37804" spans="1:21" x14ac:dyDescent="0.45">
      <c r="A37804">
        <v>60</v>
      </c>
      <c r="B37804" s="1" t="s">
        <v>36</v>
      </c>
      <c r="C37804" s="1" t="s">
        <v>29</v>
      </c>
      <c r="D37804" s="1" t="s">
        <v>70</v>
      </c>
      <c r="E37804" s="1" t="s">
        <v>20</v>
      </c>
      <c r="F37804" s="1" t="s">
        <v>21</v>
      </c>
      <c r="G37804" s="1" t="s">
        <v>20</v>
      </c>
      <c r="H37804" s="1" t="s">
        <v>40</v>
      </c>
      <c r="I37804" s="1" t="s">
        <v>42</v>
      </c>
      <c r="J37804" s="1" t="s">
        <v>72</v>
      </c>
      <c r="K37804">
        <v>186</v>
      </c>
      <c r="L37804">
        <v>3</v>
      </c>
      <c r="M37804">
        <v>999</v>
      </c>
      <c r="N37804">
        <v>1</v>
      </c>
      <c r="O37804" s="1" t="s">
        <v>44</v>
      </c>
      <c r="P37804" s="1" t="s">
        <v>206</v>
      </c>
      <c r="Q37804">
        <v>92.200999999999993</v>
      </c>
      <c r="R37804" s="1" t="s">
        <v>240</v>
      </c>
      <c r="S37804" s="1" t="s">
        <v>253</v>
      </c>
      <c r="T37804" s="1" t="s">
        <v>208</v>
      </c>
      <c r="U37804" s="1" t="s">
        <v>20</v>
      </c>
    </row>
    <row r="37805" spans="1:21" x14ac:dyDescent="0.45">
      <c r="A37805">
        <v>62</v>
      </c>
      <c r="B37805" s="1" t="s">
        <v>30</v>
      </c>
      <c r="C37805" s="1" t="s">
        <v>18</v>
      </c>
      <c r="D37805" s="1" t="s">
        <v>70</v>
      </c>
      <c r="E37805" s="1" t="s">
        <v>20</v>
      </c>
      <c r="F37805" s="1" t="s">
        <v>21</v>
      </c>
      <c r="G37805" s="1" t="s">
        <v>20</v>
      </c>
      <c r="H37805" s="1" t="s">
        <v>40</v>
      </c>
      <c r="I37805" s="1" t="s">
        <v>42</v>
      </c>
      <c r="J37805" s="1" t="s">
        <v>72</v>
      </c>
      <c r="K37805">
        <v>531</v>
      </c>
      <c r="L37805">
        <v>3</v>
      </c>
      <c r="M37805">
        <v>6</v>
      </c>
      <c r="N37805">
        <v>1</v>
      </c>
      <c r="O37805" s="1" t="s">
        <v>46</v>
      </c>
      <c r="P37805" s="1" t="s">
        <v>206</v>
      </c>
      <c r="Q37805">
        <v>92.200999999999993</v>
      </c>
      <c r="R37805" s="1" t="s">
        <v>240</v>
      </c>
      <c r="S37805" s="1" t="s">
        <v>253</v>
      </c>
      <c r="T37805" s="1" t="s">
        <v>208</v>
      </c>
      <c r="U37805" s="1" t="s">
        <v>21</v>
      </c>
    </row>
    <row r="37806" spans="1:21" x14ac:dyDescent="0.45">
      <c r="A37806">
        <v>58</v>
      </c>
      <c r="B37806" s="1" t="s">
        <v>30</v>
      </c>
      <c r="C37806" s="1" t="s">
        <v>18</v>
      </c>
      <c r="D37806" s="1" t="s">
        <v>67</v>
      </c>
      <c r="E37806" s="1" t="s">
        <v>20</v>
      </c>
      <c r="F37806" s="1" t="s">
        <v>20</v>
      </c>
      <c r="G37806" s="1" t="s">
        <v>20</v>
      </c>
      <c r="H37806" s="1" t="s">
        <v>40</v>
      </c>
      <c r="I37806" s="1" t="s">
        <v>42</v>
      </c>
      <c r="J37806" s="1" t="s">
        <v>72</v>
      </c>
      <c r="K37806">
        <v>360</v>
      </c>
      <c r="L37806">
        <v>5</v>
      </c>
      <c r="M37806">
        <v>999</v>
      </c>
      <c r="N37806">
        <v>0</v>
      </c>
      <c r="O37806" s="1" t="s">
        <v>62</v>
      </c>
      <c r="P37806" s="1" t="s">
        <v>206</v>
      </c>
      <c r="Q37806">
        <v>92.200999999999993</v>
      </c>
      <c r="R37806" s="1" t="s">
        <v>240</v>
      </c>
      <c r="S37806" s="1" t="s">
        <v>253</v>
      </c>
      <c r="T37806" s="1" t="s">
        <v>208</v>
      </c>
      <c r="U37806" s="1" t="s">
        <v>20</v>
      </c>
    </row>
    <row r="37807" spans="1:21" x14ac:dyDescent="0.45">
      <c r="A37807">
        <v>58</v>
      </c>
      <c r="B37807" s="1" t="s">
        <v>30</v>
      </c>
      <c r="C37807" s="1" t="s">
        <v>18</v>
      </c>
      <c r="D37807" s="1" t="s">
        <v>67</v>
      </c>
      <c r="E37807" s="1" t="s">
        <v>20</v>
      </c>
      <c r="F37807" s="1" t="s">
        <v>21</v>
      </c>
      <c r="G37807" s="1" t="s">
        <v>20</v>
      </c>
      <c r="H37807" s="1" t="s">
        <v>40</v>
      </c>
      <c r="I37807" s="1" t="s">
        <v>42</v>
      </c>
      <c r="J37807" s="1" t="s">
        <v>72</v>
      </c>
      <c r="K37807">
        <v>242</v>
      </c>
      <c r="L37807">
        <v>6</v>
      </c>
      <c r="M37807">
        <v>3</v>
      </c>
      <c r="N37807">
        <v>1</v>
      </c>
      <c r="O37807" s="1" t="s">
        <v>46</v>
      </c>
      <c r="P37807" s="1" t="s">
        <v>206</v>
      </c>
      <c r="Q37807">
        <v>92.200999999999993</v>
      </c>
      <c r="R37807" s="1" t="s">
        <v>240</v>
      </c>
      <c r="S37807" s="1" t="s">
        <v>253</v>
      </c>
      <c r="T37807" s="1" t="s">
        <v>208</v>
      </c>
      <c r="U37807" s="1" t="s">
        <v>21</v>
      </c>
    </row>
    <row r="37808" spans="1:21" x14ac:dyDescent="0.45">
      <c r="A37808">
        <v>53</v>
      </c>
      <c r="B37808" s="1" t="s">
        <v>32</v>
      </c>
      <c r="C37808" s="1" t="s">
        <v>29</v>
      </c>
      <c r="D37808" s="1" t="s">
        <v>67</v>
      </c>
      <c r="E37808" s="1" t="s">
        <v>20</v>
      </c>
      <c r="F37808" s="1" t="s">
        <v>21</v>
      </c>
      <c r="G37808" s="1" t="s">
        <v>20</v>
      </c>
      <c r="H37808" s="1" t="s">
        <v>40</v>
      </c>
      <c r="I37808" s="1" t="s">
        <v>42</v>
      </c>
      <c r="J37808" s="1" t="s">
        <v>72</v>
      </c>
      <c r="K37808">
        <v>159</v>
      </c>
      <c r="L37808">
        <v>2</v>
      </c>
      <c r="M37808">
        <v>3</v>
      </c>
      <c r="N37808">
        <v>1</v>
      </c>
      <c r="O37808" s="1" t="s">
        <v>46</v>
      </c>
      <c r="P37808" s="1" t="s">
        <v>206</v>
      </c>
      <c r="Q37808">
        <v>92.200999999999993</v>
      </c>
      <c r="R37808" s="1" t="s">
        <v>240</v>
      </c>
      <c r="S37808" s="1" t="s">
        <v>253</v>
      </c>
      <c r="T37808" s="1" t="s">
        <v>208</v>
      </c>
      <c r="U37808" s="1" t="s">
        <v>20</v>
      </c>
    </row>
    <row r="37809" spans="1:21" x14ac:dyDescent="0.45">
      <c r="A37809">
        <v>56</v>
      </c>
      <c r="B37809" s="1" t="s">
        <v>33</v>
      </c>
      <c r="C37809" s="1" t="s">
        <v>25</v>
      </c>
      <c r="D37809" s="1" t="s">
        <v>67</v>
      </c>
      <c r="E37809" s="1" t="s">
        <v>20</v>
      </c>
      <c r="F37809" s="1" t="s">
        <v>20</v>
      </c>
      <c r="G37809" s="1" t="s">
        <v>21</v>
      </c>
      <c r="H37809" s="1" t="s">
        <v>40</v>
      </c>
      <c r="I37809" s="1" t="s">
        <v>42</v>
      </c>
      <c r="J37809" s="1" t="s">
        <v>72</v>
      </c>
      <c r="K37809">
        <v>555</v>
      </c>
      <c r="L37809">
        <v>3</v>
      </c>
      <c r="M37809">
        <v>999</v>
      </c>
      <c r="N37809">
        <v>0</v>
      </c>
      <c r="O37809" s="1" t="s">
        <v>62</v>
      </c>
      <c r="P37809" s="1" t="s">
        <v>206</v>
      </c>
      <c r="Q37809">
        <v>92.200999999999993</v>
      </c>
      <c r="R37809" s="1" t="s">
        <v>240</v>
      </c>
      <c r="S37809" s="1" t="s">
        <v>253</v>
      </c>
      <c r="T37809" s="1" t="s">
        <v>208</v>
      </c>
      <c r="U37809" s="1" t="s">
        <v>21</v>
      </c>
    </row>
    <row r="37810" spans="1:21" x14ac:dyDescent="0.45">
      <c r="A37810">
        <v>43</v>
      </c>
      <c r="B37810" s="1" t="s">
        <v>32</v>
      </c>
      <c r="C37810" s="1" t="s">
        <v>18</v>
      </c>
      <c r="D37810" s="1" t="s">
        <v>67</v>
      </c>
      <c r="E37810" s="1" t="s">
        <v>20</v>
      </c>
      <c r="F37810" s="1" t="s">
        <v>21</v>
      </c>
      <c r="G37810" s="1" t="s">
        <v>20</v>
      </c>
      <c r="H37810" s="1" t="s">
        <v>40</v>
      </c>
      <c r="I37810" s="1" t="s">
        <v>42</v>
      </c>
      <c r="J37810" s="1" t="s">
        <v>72</v>
      </c>
      <c r="K37810">
        <v>291</v>
      </c>
      <c r="L37810">
        <v>2</v>
      </c>
      <c r="M37810">
        <v>3</v>
      </c>
      <c r="N37810">
        <v>2</v>
      </c>
      <c r="O37810" s="1" t="s">
        <v>46</v>
      </c>
      <c r="P37810" s="1" t="s">
        <v>206</v>
      </c>
      <c r="Q37810">
        <v>92.200999999999993</v>
      </c>
      <c r="R37810" s="1" t="s">
        <v>240</v>
      </c>
      <c r="S37810" s="1" t="s">
        <v>253</v>
      </c>
      <c r="T37810" s="1" t="s">
        <v>208</v>
      </c>
      <c r="U37810" s="1" t="s">
        <v>21</v>
      </c>
    </row>
    <row r="37811" spans="1:21" x14ac:dyDescent="0.45">
      <c r="A37811">
        <v>43</v>
      </c>
      <c r="B37811" s="1" t="s">
        <v>32</v>
      </c>
      <c r="C37811" s="1" t="s">
        <v>18</v>
      </c>
      <c r="D37811" s="1" t="s">
        <v>71</v>
      </c>
      <c r="E37811" s="1" t="s">
        <v>20</v>
      </c>
      <c r="F37811" s="1" t="s">
        <v>20</v>
      </c>
      <c r="G37811" s="1" t="s">
        <v>21</v>
      </c>
      <c r="H37811" s="1" t="s">
        <v>40</v>
      </c>
      <c r="I37811" s="1" t="s">
        <v>42</v>
      </c>
      <c r="J37811" s="1" t="s">
        <v>72</v>
      </c>
      <c r="K37811">
        <v>161</v>
      </c>
      <c r="L37811">
        <v>3</v>
      </c>
      <c r="M37811">
        <v>13</v>
      </c>
      <c r="N37811">
        <v>1</v>
      </c>
      <c r="O37811" s="1" t="s">
        <v>46</v>
      </c>
      <c r="P37811" s="1" t="s">
        <v>206</v>
      </c>
      <c r="Q37811">
        <v>92.200999999999993</v>
      </c>
      <c r="R37811" s="1" t="s">
        <v>240</v>
      </c>
      <c r="S37811" s="1" t="s">
        <v>253</v>
      </c>
      <c r="T37811" s="1" t="s">
        <v>208</v>
      </c>
      <c r="U37811" s="1" t="s">
        <v>20</v>
      </c>
    </row>
    <row r="37812" spans="1:21" x14ac:dyDescent="0.45">
      <c r="A37812">
        <v>67</v>
      </c>
      <c r="B37812" s="1" t="s">
        <v>30</v>
      </c>
      <c r="C37812" s="1" t="s">
        <v>29</v>
      </c>
      <c r="D37812" s="1" t="s">
        <v>71</v>
      </c>
      <c r="E37812" s="1" t="s">
        <v>20</v>
      </c>
      <c r="F37812" s="1" t="s">
        <v>21</v>
      </c>
      <c r="G37812" s="1" t="s">
        <v>20</v>
      </c>
      <c r="H37812" s="1" t="s">
        <v>40</v>
      </c>
      <c r="I37812" s="1" t="s">
        <v>42</v>
      </c>
      <c r="J37812" s="1" t="s">
        <v>73</v>
      </c>
      <c r="K37812">
        <v>89</v>
      </c>
      <c r="L37812">
        <v>5</v>
      </c>
      <c r="M37812">
        <v>999</v>
      </c>
      <c r="N37812">
        <v>1</v>
      </c>
      <c r="O37812" s="1" t="s">
        <v>44</v>
      </c>
      <c r="P37812" s="1" t="s">
        <v>206</v>
      </c>
      <c r="Q37812">
        <v>92.200999999999993</v>
      </c>
      <c r="R37812" s="1" t="s">
        <v>240</v>
      </c>
      <c r="S37812" s="1" t="s">
        <v>254</v>
      </c>
      <c r="T37812" s="1" t="s">
        <v>208</v>
      </c>
      <c r="U37812" s="1" t="s">
        <v>20</v>
      </c>
    </row>
    <row r="37813" spans="1:21" x14ac:dyDescent="0.45">
      <c r="A37813">
        <v>27</v>
      </c>
      <c r="B37813" s="1" t="s">
        <v>32</v>
      </c>
      <c r="C37813" s="1" t="s">
        <v>25</v>
      </c>
      <c r="D37813" s="1" t="s">
        <v>67</v>
      </c>
      <c r="E37813" s="1" t="s">
        <v>20</v>
      </c>
      <c r="F37813" s="1" t="s">
        <v>20</v>
      </c>
      <c r="G37813" s="1" t="s">
        <v>20</v>
      </c>
      <c r="H37813" s="1" t="s">
        <v>41</v>
      </c>
      <c r="I37813" s="1" t="s">
        <v>42</v>
      </c>
      <c r="J37813" s="1" t="s">
        <v>73</v>
      </c>
      <c r="K37813">
        <v>415</v>
      </c>
      <c r="L37813">
        <v>3</v>
      </c>
      <c r="M37813">
        <v>999</v>
      </c>
      <c r="N37813">
        <v>0</v>
      </c>
      <c r="O37813" s="1" t="s">
        <v>62</v>
      </c>
      <c r="P37813" s="1" t="s">
        <v>206</v>
      </c>
      <c r="Q37813">
        <v>92.200999999999993</v>
      </c>
      <c r="R37813" s="1" t="s">
        <v>240</v>
      </c>
      <c r="S37813" s="1" t="s">
        <v>254</v>
      </c>
      <c r="T37813" s="1" t="s">
        <v>208</v>
      </c>
      <c r="U37813" s="1" t="s">
        <v>21</v>
      </c>
    </row>
    <row r="37814" spans="1:21" x14ac:dyDescent="0.45">
      <c r="A37814">
        <v>49</v>
      </c>
      <c r="B37814" s="1" t="s">
        <v>27</v>
      </c>
      <c r="C37814" s="1" t="s">
        <v>25</v>
      </c>
      <c r="D37814" s="1" t="s">
        <v>71</v>
      </c>
      <c r="E37814" s="1" t="s">
        <v>20</v>
      </c>
      <c r="F37814" s="1" t="s">
        <v>21</v>
      </c>
      <c r="G37814" s="1" t="s">
        <v>20</v>
      </c>
      <c r="H37814" s="1" t="s">
        <v>40</v>
      </c>
      <c r="I37814" s="1" t="s">
        <v>42</v>
      </c>
      <c r="J37814" s="1" t="s">
        <v>73</v>
      </c>
      <c r="K37814">
        <v>78</v>
      </c>
      <c r="L37814">
        <v>6</v>
      </c>
      <c r="M37814">
        <v>5</v>
      </c>
      <c r="N37814">
        <v>1</v>
      </c>
      <c r="O37814" s="1" t="s">
        <v>46</v>
      </c>
      <c r="P37814" s="1" t="s">
        <v>206</v>
      </c>
      <c r="Q37814">
        <v>92.200999999999993</v>
      </c>
      <c r="R37814" s="1" t="s">
        <v>240</v>
      </c>
      <c r="S37814" s="1" t="s">
        <v>254</v>
      </c>
      <c r="T37814" s="1" t="s">
        <v>208</v>
      </c>
      <c r="U37814" s="1" t="s">
        <v>20</v>
      </c>
    </row>
    <row r="37815" spans="1:21" x14ac:dyDescent="0.45">
      <c r="A37815">
        <v>42</v>
      </c>
      <c r="B37815" s="1" t="s">
        <v>30</v>
      </c>
      <c r="C37815" s="1" t="s">
        <v>29</v>
      </c>
      <c r="D37815" s="1" t="s">
        <v>81</v>
      </c>
      <c r="E37815" s="1" t="s">
        <v>20</v>
      </c>
      <c r="F37815" s="1" t="s">
        <v>20</v>
      </c>
      <c r="G37815" s="1" t="s">
        <v>20</v>
      </c>
      <c r="H37815" s="1" t="s">
        <v>41</v>
      </c>
      <c r="I37815" s="1" t="s">
        <v>42</v>
      </c>
      <c r="J37815" s="1" t="s">
        <v>73</v>
      </c>
      <c r="K37815">
        <v>128</v>
      </c>
      <c r="L37815">
        <v>3</v>
      </c>
      <c r="M37815">
        <v>999</v>
      </c>
      <c r="N37815">
        <v>0</v>
      </c>
      <c r="O37815" s="1" t="s">
        <v>62</v>
      </c>
      <c r="P37815" s="1" t="s">
        <v>206</v>
      </c>
      <c r="Q37815">
        <v>92.200999999999993</v>
      </c>
      <c r="R37815" s="1" t="s">
        <v>240</v>
      </c>
      <c r="S37815" s="1" t="s">
        <v>254</v>
      </c>
      <c r="T37815" s="1" t="s">
        <v>208</v>
      </c>
      <c r="U37815" s="1" t="s">
        <v>21</v>
      </c>
    </row>
    <row r="37816" spans="1:21" x14ac:dyDescent="0.45">
      <c r="A37816">
        <v>59</v>
      </c>
      <c r="B37816" s="1" t="s">
        <v>24</v>
      </c>
      <c r="C37816" s="1" t="s">
        <v>18</v>
      </c>
      <c r="D37816" s="1" t="s">
        <v>70</v>
      </c>
      <c r="E37816" s="1" t="s">
        <v>20</v>
      </c>
      <c r="F37816" s="1" t="s">
        <v>21</v>
      </c>
      <c r="G37816" s="1" t="s">
        <v>20</v>
      </c>
      <c r="H37816" s="1" t="s">
        <v>41</v>
      </c>
      <c r="I37816" s="1" t="s">
        <v>42</v>
      </c>
      <c r="J37816" s="1" t="s">
        <v>73</v>
      </c>
      <c r="K37816">
        <v>240</v>
      </c>
      <c r="L37816">
        <v>3</v>
      </c>
      <c r="M37816">
        <v>999</v>
      </c>
      <c r="N37816">
        <v>1</v>
      </c>
      <c r="O37816" s="1" t="s">
        <v>44</v>
      </c>
      <c r="P37816" s="1" t="s">
        <v>206</v>
      </c>
      <c r="Q37816">
        <v>92.200999999999993</v>
      </c>
      <c r="R37816" s="1" t="s">
        <v>240</v>
      </c>
      <c r="S37816" s="1" t="s">
        <v>254</v>
      </c>
      <c r="T37816" s="1" t="s">
        <v>208</v>
      </c>
      <c r="U37816" s="1" t="s">
        <v>20</v>
      </c>
    </row>
    <row r="37817" spans="1:21" x14ac:dyDescent="0.45">
      <c r="A37817">
        <v>57</v>
      </c>
      <c r="B37817" s="1" t="s">
        <v>30</v>
      </c>
      <c r="C37817" s="1" t="s">
        <v>18</v>
      </c>
      <c r="D37817" s="1" t="s">
        <v>71</v>
      </c>
      <c r="E37817" s="1" t="s">
        <v>20</v>
      </c>
      <c r="F37817" s="1" t="s">
        <v>21</v>
      </c>
      <c r="G37817" s="1" t="s">
        <v>20</v>
      </c>
      <c r="H37817" s="1" t="s">
        <v>40</v>
      </c>
      <c r="I37817" s="1" t="s">
        <v>42</v>
      </c>
      <c r="J37817" s="1" t="s">
        <v>73</v>
      </c>
      <c r="K37817">
        <v>187</v>
      </c>
      <c r="L37817">
        <v>1</v>
      </c>
      <c r="M37817">
        <v>999</v>
      </c>
      <c r="N37817">
        <v>1</v>
      </c>
      <c r="O37817" s="1" t="s">
        <v>44</v>
      </c>
      <c r="P37817" s="1" t="s">
        <v>206</v>
      </c>
      <c r="Q37817">
        <v>92.200999999999993</v>
      </c>
      <c r="R37817" s="1" t="s">
        <v>240</v>
      </c>
      <c r="S37817" s="1" t="s">
        <v>254</v>
      </c>
      <c r="T37817" s="1" t="s">
        <v>208</v>
      </c>
      <c r="U37817" s="1" t="s">
        <v>20</v>
      </c>
    </row>
    <row r="37818" spans="1:21" x14ac:dyDescent="0.45">
      <c r="A37818">
        <v>59</v>
      </c>
      <c r="B37818" s="1" t="s">
        <v>24</v>
      </c>
      <c r="C37818" s="1" t="s">
        <v>18</v>
      </c>
      <c r="D37818" s="1" t="s">
        <v>70</v>
      </c>
      <c r="E37818" s="1" t="s">
        <v>20</v>
      </c>
      <c r="F37818" s="1" t="s">
        <v>21</v>
      </c>
      <c r="G37818" s="1" t="s">
        <v>20</v>
      </c>
      <c r="H37818" s="1" t="s">
        <v>40</v>
      </c>
      <c r="I37818" s="1" t="s">
        <v>42</v>
      </c>
      <c r="J37818" s="1" t="s">
        <v>73</v>
      </c>
      <c r="K37818">
        <v>210</v>
      </c>
      <c r="L37818">
        <v>4</v>
      </c>
      <c r="M37818">
        <v>999</v>
      </c>
      <c r="N37818">
        <v>0</v>
      </c>
      <c r="O37818" s="1" t="s">
        <v>62</v>
      </c>
      <c r="P37818" s="1" t="s">
        <v>206</v>
      </c>
      <c r="Q37818">
        <v>92.200999999999993</v>
      </c>
      <c r="R37818" s="1" t="s">
        <v>240</v>
      </c>
      <c r="S37818" s="1" t="s">
        <v>254</v>
      </c>
      <c r="T37818" s="1" t="s">
        <v>208</v>
      </c>
      <c r="U37818" s="1" t="s">
        <v>21</v>
      </c>
    </row>
    <row r="37819" spans="1:21" x14ac:dyDescent="0.45">
      <c r="A37819">
        <v>28</v>
      </c>
      <c r="B37819" s="1" t="s">
        <v>32</v>
      </c>
      <c r="C37819" s="1" t="s">
        <v>18</v>
      </c>
      <c r="D37819" s="1" t="s">
        <v>71</v>
      </c>
      <c r="E37819" s="1" t="s">
        <v>20</v>
      </c>
      <c r="F37819" s="1" t="s">
        <v>21</v>
      </c>
      <c r="G37819" s="1" t="s">
        <v>20</v>
      </c>
      <c r="H37819" s="1" t="s">
        <v>40</v>
      </c>
      <c r="I37819" s="1" t="s">
        <v>42</v>
      </c>
      <c r="J37819" s="1" t="s">
        <v>73</v>
      </c>
      <c r="K37819">
        <v>75</v>
      </c>
      <c r="L37819">
        <v>1</v>
      </c>
      <c r="M37819">
        <v>999</v>
      </c>
      <c r="N37819">
        <v>1</v>
      </c>
      <c r="O37819" s="1" t="s">
        <v>44</v>
      </c>
      <c r="P37819" s="1" t="s">
        <v>206</v>
      </c>
      <c r="Q37819">
        <v>92.200999999999993</v>
      </c>
      <c r="R37819" s="1" t="s">
        <v>240</v>
      </c>
      <c r="S37819" s="1" t="s">
        <v>254</v>
      </c>
      <c r="T37819" s="1" t="s">
        <v>208</v>
      </c>
      <c r="U37819" s="1" t="s">
        <v>20</v>
      </c>
    </row>
    <row r="37820" spans="1:21" x14ac:dyDescent="0.45">
      <c r="A37820">
        <v>80</v>
      </c>
      <c r="B37820" s="1" t="s">
        <v>30</v>
      </c>
      <c r="C37820" s="1" t="s">
        <v>18</v>
      </c>
      <c r="D37820" s="1" t="s">
        <v>60</v>
      </c>
      <c r="E37820" s="1" t="s">
        <v>20</v>
      </c>
      <c r="F37820" s="1" t="s">
        <v>21</v>
      </c>
      <c r="G37820" s="1" t="s">
        <v>20</v>
      </c>
      <c r="H37820" s="1" t="s">
        <v>40</v>
      </c>
      <c r="I37820" s="1" t="s">
        <v>42</v>
      </c>
      <c r="J37820" s="1" t="s">
        <v>73</v>
      </c>
      <c r="K37820">
        <v>323</v>
      </c>
      <c r="L37820">
        <v>1</v>
      </c>
      <c r="M37820">
        <v>999</v>
      </c>
      <c r="N37820">
        <v>0</v>
      </c>
      <c r="O37820" s="1" t="s">
        <v>62</v>
      </c>
      <c r="P37820" s="1" t="s">
        <v>206</v>
      </c>
      <c r="Q37820">
        <v>92.200999999999993</v>
      </c>
      <c r="R37820" s="1" t="s">
        <v>240</v>
      </c>
      <c r="S37820" s="1" t="s">
        <v>254</v>
      </c>
      <c r="T37820" s="1" t="s">
        <v>208</v>
      </c>
      <c r="U37820" s="1" t="s">
        <v>21</v>
      </c>
    </row>
    <row r="37821" spans="1:21" x14ac:dyDescent="0.45">
      <c r="A37821">
        <v>80</v>
      </c>
      <c r="B37821" s="1" t="s">
        <v>30</v>
      </c>
      <c r="C37821" s="1" t="s">
        <v>18</v>
      </c>
      <c r="D37821" s="1" t="s">
        <v>60</v>
      </c>
      <c r="E37821" s="1" t="s">
        <v>20</v>
      </c>
      <c r="F37821" s="1" t="s">
        <v>21</v>
      </c>
      <c r="G37821" s="1" t="s">
        <v>20</v>
      </c>
      <c r="H37821" s="1" t="s">
        <v>40</v>
      </c>
      <c r="I37821" s="1" t="s">
        <v>42</v>
      </c>
      <c r="J37821" s="1" t="s">
        <v>73</v>
      </c>
      <c r="K37821">
        <v>76</v>
      </c>
      <c r="L37821">
        <v>1</v>
      </c>
      <c r="M37821">
        <v>3</v>
      </c>
      <c r="N37821">
        <v>2</v>
      </c>
      <c r="O37821" s="1" t="s">
        <v>46</v>
      </c>
      <c r="P37821" s="1" t="s">
        <v>206</v>
      </c>
      <c r="Q37821">
        <v>92.200999999999993</v>
      </c>
      <c r="R37821" s="1" t="s">
        <v>240</v>
      </c>
      <c r="S37821" s="1" t="s">
        <v>254</v>
      </c>
      <c r="T37821" s="1" t="s">
        <v>208</v>
      </c>
      <c r="U37821" s="1" t="s">
        <v>20</v>
      </c>
    </row>
    <row r="37822" spans="1:21" x14ac:dyDescent="0.45">
      <c r="A37822">
        <v>78</v>
      </c>
      <c r="B37822" s="1" t="s">
        <v>30</v>
      </c>
      <c r="C37822" s="1" t="s">
        <v>18</v>
      </c>
      <c r="D37822" s="1" t="s">
        <v>60</v>
      </c>
      <c r="E37822" s="1" t="s">
        <v>20</v>
      </c>
      <c r="F37822" s="1" t="s">
        <v>20</v>
      </c>
      <c r="G37822" s="1" t="s">
        <v>21</v>
      </c>
      <c r="H37822" s="1" t="s">
        <v>40</v>
      </c>
      <c r="I37822" s="1" t="s">
        <v>42</v>
      </c>
      <c r="J37822" s="1" t="s">
        <v>73</v>
      </c>
      <c r="K37822">
        <v>103</v>
      </c>
      <c r="L37822">
        <v>1</v>
      </c>
      <c r="M37822">
        <v>999</v>
      </c>
      <c r="N37822">
        <v>0</v>
      </c>
      <c r="O37822" s="1" t="s">
        <v>62</v>
      </c>
      <c r="P37822" s="1" t="s">
        <v>206</v>
      </c>
      <c r="Q37822">
        <v>92.200999999999993</v>
      </c>
      <c r="R37822" s="1" t="s">
        <v>240</v>
      </c>
      <c r="S37822" s="1" t="s">
        <v>254</v>
      </c>
      <c r="T37822" s="1" t="s">
        <v>208</v>
      </c>
      <c r="U37822" s="1" t="s">
        <v>20</v>
      </c>
    </row>
    <row r="37823" spans="1:21" x14ac:dyDescent="0.45">
      <c r="A37823">
        <v>56</v>
      </c>
      <c r="B37823" s="1" t="s">
        <v>36</v>
      </c>
      <c r="C37823" s="1" t="s">
        <v>18</v>
      </c>
      <c r="D37823" s="1" t="s">
        <v>60</v>
      </c>
      <c r="E37823" s="1" t="s">
        <v>20</v>
      </c>
      <c r="F37823" s="1" t="s">
        <v>21</v>
      </c>
      <c r="G37823" s="1" t="s">
        <v>20</v>
      </c>
      <c r="H37823" s="1" t="s">
        <v>40</v>
      </c>
      <c r="I37823" s="1" t="s">
        <v>42</v>
      </c>
      <c r="J37823" s="1" t="s">
        <v>73</v>
      </c>
      <c r="K37823">
        <v>359</v>
      </c>
      <c r="L37823">
        <v>3</v>
      </c>
      <c r="M37823">
        <v>999</v>
      </c>
      <c r="N37823">
        <v>0</v>
      </c>
      <c r="O37823" s="1" t="s">
        <v>62</v>
      </c>
      <c r="P37823" s="1" t="s">
        <v>206</v>
      </c>
      <c r="Q37823">
        <v>92.200999999999993</v>
      </c>
      <c r="R37823" s="1" t="s">
        <v>240</v>
      </c>
      <c r="S37823" s="1" t="s">
        <v>254</v>
      </c>
      <c r="T37823" s="1" t="s">
        <v>208</v>
      </c>
      <c r="U37823" s="1" t="s">
        <v>20</v>
      </c>
    </row>
    <row r="37824" spans="1:21" x14ac:dyDescent="0.45">
      <c r="A37824">
        <v>42</v>
      </c>
      <c r="B37824" s="1" t="s">
        <v>30</v>
      </c>
      <c r="C37824" s="1" t="s">
        <v>29</v>
      </c>
      <c r="D37824" s="1" t="s">
        <v>81</v>
      </c>
      <c r="E37824" s="1" t="s">
        <v>20</v>
      </c>
      <c r="F37824" s="1" t="s">
        <v>20</v>
      </c>
      <c r="G37824" s="1" t="s">
        <v>20</v>
      </c>
      <c r="H37824" s="1" t="s">
        <v>40</v>
      </c>
      <c r="I37824" s="1" t="s">
        <v>42</v>
      </c>
      <c r="J37824" s="1" t="s">
        <v>73</v>
      </c>
      <c r="K37824">
        <v>146</v>
      </c>
      <c r="L37824">
        <v>4</v>
      </c>
      <c r="M37824">
        <v>999</v>
      </c>
      <c r="N37824">
        <v>0</v>
      </c>
      <c r="O37824" s="1" t="s">
        <v>62</v>
      </c>
      <c r="P37824" s="1" t="s">
        <v>206</v>
      </c>
      <c r="Q37824">
        <v>92.200999999999993</v>
      </c>
      <c r="R37824" s="1" t="s">
        <v>240</v>
      </c>
      <c r="S37824" s="1" t="s">
        <v>254</v>
      </c>
      <c r="T37824" s="1" t="s">
        <v>208</v>
      </c>
      <c r="U37824" s="1" t="s">
        <v>20</v>
      </c>
    </row>
    <row r="37825" spans="1:21" x14ac:dyDescent="0.45">
      <c r="A37825">
        <v>28</v>
      </c>
      <c r="B37825" s="1" t="s">
        <v>37</v>
      </c>
      <c r="C37825" s="1" t="s">
        <v>25</v>
      </c>
      <c r="D37825" s="1" t="s">
        <v>22</v>
      </c>
      <c r="E37825" s="1" t="s">
        <v>20</v>
      </c>
      <c r="F37825" s="1" t="s">
        <v>20</v>
      </c>
      <c r="G37825" s="1" t="s">
        <v>20</v>
      </c>
      <c r="H37825" s="1" t="s">
        <v>40</v>
      </c>
      <c r="I37825" s="1" t="s">
        <v>42</v>
      </c>
      <c r="J37825" s="1" t="s">
        <v>75</v>
      </c>
      <c r="K37825">
        <v>700</v>
      </c>
      <c r="L37825">
        <v>4</v>
      </c>
      <c r="M37825">
        <v>999</v>
      </c>
      <c r="N37825">
        <v>1</v>
      </c>
      <c r="O37825" s="1" t="s">
        <v>44</v>
      </c>
      <c r="P37825" s="1" t="s">
        <v>206</v>
      </c>
      <c r="Q37825">
        <v>92.200999999999993</v>
      </c>
      <c r="R37825" s="1" t="s">
        <v>240</v>
      </c>
      <c r="S37825" s="1" t="s">
        <v>255</v>
      </c>
      <c r="T37825" s="1" t="s">
        <v>208</v>
      </c>
      <c r="U37825" s="1" t="s">
        <v>21</v>
      </c>
    </row>
    <row r="37826" spans="1:21" x14ac:dyDescent="0.45">
      <c r="A37826">
        <v>24</v>
      </c>
      <c r="B37826" s="1" t="s">
        <v>34</v>
      </c>
      <c r="C37826" s="1" t="s">
        <v>25</v>
      </c>
      <c r="D37826" s="1" t="s">
        <v>71</v>
      </c>
      <c r="E37826" s="1" t="s">
        <v>20</v>
      </c>
      <c r="F37826" s="1" t="s">
        <v>20</v>
      </c>
      <c r="G37826" s="1" t="s">
        <v>20</v>
      </c>
      <c r="H37826" s="1" t="s">
        <v>40</v>
      </c>
      <c r="I37826" s="1" t="s">
        <v>42</v>
      </c>
      <c r="J37826" s="1" t="s">
        <v>75</v>
      </c>
      <c r="K37826">
        <v>64</v>
      </c>
      <c r="L37826">
        <v>3</v>
      </c>
      <c r="M37826">
        <v>999</v>
      </c>
      <c r="N37826">
        <v>0</v>
      </c>
      <c r="O37826" s="1" t="s">
        <v>62</v>
      </c>
      <c r="P37826" s="1" t="s">
        <v>206</v>
      </c>
      <c r="Q37826">
        <v>92.200999999999993</v>
      </c>
      <c r="R37826" s="1" t="s">
        <v>240</v>
      </c>
      <c r="S37826" s="1" t="s">
        <v>255</v>
      </c>
      <c r="T37826" s="1" t="s">
        <v>208</v>
      </c>
      <c r="U37826" s="1" t="s">
        <v>20</v>
      </c>
    </row>
    <row r="37827" spans="1:21" x14ac:dyDescent="0.45">
      <c r="A37827">
        <v>71</v>
      </c>
      <c r="B37827" s="1" t="s">
        <v>30</v>
      </c>
      <c r="C37827" s="1" t="s">
        <v>18</v>
      </c>
      <c r="D37827" s="1" t="s">
        <v>71</v>
      </c>
      <c r="E37827" s="1" t="s">
        <v>20</v>
      </c>
      <c r="F37827" s="1" t="s">
        <v>20</v>
      </c>
      <c r="G37827" s="1" t="s">
        <v>20</v>
      </c>
      <c r="H37827" s="1" t="s">
        <v>40</v>
      </c>
      <c r="I37827" s="1" t="s">
        <v>42</v>
      </c>
      <c r="J37827" s="1" t="s">
        <v>75</v>
      </c>
      <c r="K37827">
        <v>148</v>
      </c>
      <c r="L37827">
        <v>1</v>
      </c>
      <c r="M37827">
        <v>999</v>
      </c>
      <c r="N37827">
        <v>0</v>
      </c>
      <c r="O37827" s="1" t="s">
        <v>62</v>
      </c>
      <c r="P37827" s="1" t="s">
        <v>206</v>
      </c>
      <c r="Q37827">
        <v>92.200999999999993</v>
      </c>
      <c r="R37827" s="1" t="s">
        <v>240</v>
      </c>
      <c r="S37827" s="1" t="s">
        <v>255</v>
      </c>
      <c r="T37827" s="1" t="s">
        <v>208</v>
      </c>
      <c r="U37827" s="1" t="s">
        <v>20</v>
      </c>
    </row>
    <row r="37828" spans="1:21" x14ac:dyDescent="0.45">
      <c r="A37828">
        <v>71</v>
      </c>
      <c r="B37828" s="1" t="s">
        <v>30</v>
      </c>
      <c r="C37828" s="1" t="s">
        <v>18</v>
      </c>
      <c r="D37828" s="1" t="s">
        <v>71</v>
      </c>
      <c r="E37828" s="1" t="s">
        <v>20</v>
      </c>
      <c r="F37828" s="1" t="s">
        <v>21</v>
      </c>
      <c r="G37828" s="1" t="s">
        <v>20</v>
      </c>
      <c r="H37828" s="1" t="s">
        <v>40</v>
      </c>
      <c r="I37828" s="1" t="s">
        <v>42</v>
      </c>
      <c r="J37828" s="1" t="s">
        <v>75</v>
      </c>
      <c r="K37828">
        <v>1112</v>
      </c>
      <c r="L37828">
        <v>1</v>
      </c>
      <c r="M37828">
        <v>999</v>
      </c>
      <c r="N37828">
        <v>0</v>
      </c>
      <c r="O37828" s="1" t="s">
        <v>62</v>
      </c>
      <c r="P37828" s="1" t="s">
        <v>206</v>
      </c>
      <c r="Q37828">
        <v>92.200999999999993</v>
      </c>
      <c r="R37828" s="1" t="s">
        <v>240</v>
      </c>
      <c r="S37828" s="1" t="s">
        <v>255</v>
      </c>
      <c r="T37828" s="1" t="s">
        <v>208</v>
      </c>
      <c r="U37828" s="1" t="s">
        <v>20</v>
      </c>
    </row>
    <row r="37829" spans="1:21" x14ac:dyDescent="0.45">
      <c r="A37829">
        <v>59</v>
      </c>
      <c r="B37829" s="1" t="s">
        <v>32</v>
      </c>
      <c r="C37829" s="1" t="s">
        <v>25</v>
      </c>
      <c r="D37829" s="1" t="s">
        <v>71</v>
      </c>
      <c r="E37829" s="1" t="s">
        <v>20</v>
      </c>
      <c r="F37829" s="1" t="s">
        <v>20</v>
      </c>
      <c r="G37829" s="1" t="s">
        <v>20</v>
      </c>
      <c r="H37829" s="1" t="s">
        <v>40</v>
      </c>
      <c r="I37829" s="1" t="s">
        <v>42</v>
      </c>
      <c r="J37829" s="1" t="s">
        <v>75</v>
      </c>
      <c r="K37829">
        <v>259</v>
      </c>
      <c r="L37829">
        <v>3</v>
      </c>
      <c r="M37829">
        <v>15</v>
      </c>
      <c r="N37829">
        <v>1</v>
      </c>
      <c r="O37829" s="1" t="s">
        <v>46</v>
      </c>
      <c r="P37829" s="1" t="s">
        <v>206</v>
      </c>
      <c r="Q37829">
        <v>92.200999999999993</v>
      </c>
      <c r="R37829" s="1" t="s">
        <v>240</v>
      </c>
      <c r="S37829" s="1" t="s">
        <v>255</v>
      </c>
      <c r="T37829" s="1" t="s">
        <v>208</v>
      </c>
      <c r="U37829" s="1" t="s">
        <v>21</v>
      </c>
    </row>
    <row r="37830" spans="1:21" x14ac:dyDescent="0.45">
      <c r="A37830">
        <v>46</v>
      </c>
      <c r="B37830" s="1" t="s">
        <v>36</v>
      </c>
      <c r="C37830" s="1" t="s">
        <v>18</v>
      </c>
      <c r="D37830" s="1" t="s">
        <v>60</v>
      </c>
      <c r="E37830" s="1" t="s">
        <v>20</v>
      </c>
      <c r="F37830" s="1" t="s">
        <v>22</v>
      </c>
      <c r="G37830" s="1" t="s">
        <v>22</v>
      </c>
      <c r="H37830" s="1" t="s">
        <v>40</v>
      </c>
      <c r="I37830" s="1" t="s">
        <v>42</v>
      </c>
      <c r="J37830" s="1" t="s">
        <v>75</v>
      </c>
      <c r="K37830">
        <v>154</v>
      </c>
      <c r="L37830">
        <v>2</v>
      </c>
      <c r="M37830">
        <v>999</v>
      </c>
      <c r="N37830">
        <v>0</v>
      </c>
      <c r="O37830" s="1" t="s">
        <v>62</v>
      </c>
      <c r="P37830" s="1" t="s">
        <v>206</v>
      </c>
      <c r="Q37830">
        <v>92.200999999999993</v>
      </c>
      <c r="R37830" s="1" t="s">
        <v>240</v>
      </c>
      <c r="S37830" s="1" t="s">
        <v>255</v>
      </c>
      <c r="T37830" s="1" t="s">
        <v>208</v>
      </c>
      <c r="U37830" s="1" t="s">
        <v>20</v>
      </c>
    </row>
    <row r="37831" spans="1:21" x14ac:dyDescent="0.45">
      <c r="A37831">
        <v>51</v>
      </c>
      <c r="B37831" s="1" t="s">
        <v>32</v>
      </c>
      <c r="C37831" s="1" t="s">
        <v>18</v>
      </c>
      <c r="D37831" s="1" t="s">
        <v>71</v>
      </c>
      <c r="E37831" s="1" t="s">
        <v>20</v>
      </c>
      <c r="F37831" s="1" t="s">
        <v>21</v>
      </c>
      <c r="G37831" s="1" t="s">
        <v>20</v>
      </c>
      <c r="H37831" s="1" t="s">
        <v>40</v>
      </c>
      <c r="I37831" s="1" t="s">
        <v>42</v>
      </c>
      <c r="J37831" s="1" t="s">
        <v>75</v>
      </c>
      <c r="K37831">
        <v>212</v>
      </c>
      <c r="L37831">
        <v>1</v>
      </c>
      <c r="M37831">
        <v>999</v>
      </c>
      <c r="N37831">
        <v>0</v>
      </c>
      <c r="O37831" s="1" t="s">
        <v>62</v>
      </c>
      <c r="P37831" s="1" t="s">
        <v>206</v>
      </c>
      <c r="Q37831">
        <v>92.200999999999993</v>
      </c>
      <c r="R37831" s="1" t="s">
        <v>240</v>
      </c>
      <c r="S37831" s="1" t="s">
        <v>255</v>
      </c>
      <c r="T37831" s="1" t="s">
        <v>208</v>
      </c>
      <c r="U37831" s="1" t="s">
        <v>21</v>
      </c>
    </row>
    <row r="37832" spans="1:21" x14ac:dyDescent="0.45">
      <c r="A37832">
        <v>46</v>
      </c>
      <c r="B37832" s="1" t="s">
        <v>32</v>
      </c>
      <c r="C37832" s="1" t="s">
        <v>18</v>
      </c>
      <c r="D37832" s="1" t="s">
        <v>71</v>
      </c>
      <c r="E37832" s="1" t="s">
        <v>20</v>
      </c>
      <c r="F37832" s="1" t="s">
        <v>21</v>
      </c>
      <c r="G37832" s="1" t="s">
        <v>20</v>
      </c>
      <c r="H37832" s="1" t="s">
        <v>40</v>
      </c>
      <c r="I37832" s="1" t="s">
        <v>42</v>
      </c>
      <c r="J37832" s="1" t="s">
        <v>75</v>
      </c>
      <c r="K37832">
        <v>445</v>
      </c>
      <c r="L37832">
        <v>3</v>
      </c>
      <c r="M37832">
        <v>999</v>
      </c>
      <c r="N37832">
        <v>0</v>
      </c>
      <c r="O37832" s="1" t="s">
        <v>62</v>
      </c>
      <c r="P37832" s="1" t="s">
        <v>206</v>
      </c>
      <c r="Q37832">
        <v>92.200999999999993</v>
      </c>
      <c r="R37832" s="1" t="s">
        <v>240</v>
      </c>
      <c r="S37832" s="1" t="s">
        <v>255</v>
      </c>
      <c r="T37832" s="1" t="s">
        <v>208</v>
      </c>
      <c r="U37832" s="1" t="s">
        <v>21</v>
      </c>
    </row>
    <row r="37833" spans="1:21" x14ac:dyDescent="0.45">
      <c r="A37833">
        <v>50</v>
      </c>
      <c r="B37833" s="1" t="s">
        <v>32</v>
      </c>
      <c r="C37833" s="1" t="s">
        <v>18</v>
      </c>
      <c r="D37833" s="1" t="s">
        <v>71</v>
      </c>
      <c r="E37833" s="1" t="s">
        <v>20</v>
      </c>
      <c r="F37833" s="1" t="s">
        <v>20</v>
      </c>
      <c r="G37833" s="1" t="s">
        <v>21</v>
      </c>
      <c r="H37833" s="1" t="s">
        <v>40</v>
      </c>
      <c r="I37833" s="1" t="s">
        <v>42</v>
      </c>
      <c r="J37833" s="1" t="s">
        <v>75</v>
      </c>
      <c r="K37833">
        <v>460</v>
      </c>
      <c r="L37833">
        <v>1</v>
      </c>
      <c r="M37833">
        <v>15</v>
      </c>
      <c r="N37833">
        <v>2</v>
      </c>
      <c r="O37833" s="1" t="s">
        <v>44</v>
      </c>
      <c r="P37833" s="1" t="s">
        <v>206</v>
      </c>
      <c r="Q37833">
        <v>92.200999999999993</v>
      </c>
      <c r="R37833" s="1" t="s">
        <v>240</v>
      </c>
      <c r="S37833" s="1" t="s">
        <v>255</v>
      </c>
      <c r="T37833" s="1" t="s">
        <v>208</v>
      </c>
      <c r="U37833" s="1" t="s">
        <v>21</v>
      </c>
    </row>
    <row r="37834" spans="1:21" x14ac:dyDescent="0.45">
      <c r="A37834">
        <v>46</v>
      </c>
      <c r="B37834" s="1" t="s">
        <v>34</v>
      </c>
      <c r="C37834" s="1" t="s">
        <v>18</v>
      </c>
      <c r="D37834" s="1" t="s">
        <v>71</v>
      </c>
      <c r="E37834" s="1" t="s">
        <v>20</v>
      </c>
      <c r="F37834" s="1" t="s">
        <v>21</v>
      </c>
      <c r="G37834" s="1" t="s">
        <v>20</v>
      </c>
      <c r="H37834" s="1" t="s">
        <v>40</v>
      </c>
      <c r="I37834" s="1" t="s">
        <v>42</v>
      </c>
      <c r="J37834" s="1" t="s">
        <v>75</v>
      </c>
      <c r="K37834">
        <v>148</v>
      </c>
      <c r="L37834">
        <v>2</v>
      </c>
      <c r="M37834">
        <v>999</v>
      </c>
      <c r="N37834">
        <v>0</v>
      </c>
      <c r="O37834" s="1" t="s">
        <v>62</v>
      </c>
      <c r="P37834" s="1" t="s">
        <v>206</v>
      </c>
      <c r="Q37834">
        <v>92.200999999999993</v>
      </c>
      <c r="R37834" s="1" t="s">
        <v>240</v>
      </c>
      <c r="S37834" s="1" t="s">
        <v>255</v>
      </c>
      <c r="T37834" s="1" t="s">
        <v>208</v>
      </c>
      <c r="U37834" s="1" t="s">
        <v>20</v>
      </c>
    </row>
    <row r="37835" spans="1:21" x14ac:dyDescent="0.45">
      <c r="A37835">
        <v>58</v>
      </c>
      <c r="B37835" s="1" t="s">
        <v>30</v>
      </c>
      <c r="C37835" s="1" t="s">
        <v>29</v>
      </c>
      <c r="D37835" s="1" t="s">
        <v>67</v>
      </c>
      <c r="E37835" s="1" t="s">
        <v>20</v>
      </c>
      <c r="F37835" s="1" t="s">
        <v>20</v>
      </c>
      <c r="G37835" s="1" t="s">
        <v>20</v>
      </c>
      <c r="H37835" s="1" t="s">
        <v>40</v>
      </c>
      <c r="I37835" s="1" t="s">
        <v>42</v>
      </c>
      <c r="J37835" s="1" t="s">
        <v>75</v>
      </c>
      <c r="K37835">
        <v>398</v>
      </c>
      <c r="L37835">
        <v>2</v>
      </c>
      <c r="M37835">
        <v>999</v>
      </c>
      <c r="N37835">
        <v>1</v>
      </c>
      <c r="O37835" s="1" t="s">
        <v>44</v>
      </c>
      <c r="P37835" s="1" t="s">
        <v>206</v>
      </c>
      <c r="Q37835">
        <v>92.200999999999993</v>
      </c>
      <c r="R37835" s="1" t="s">
        <v>240</v>
      </c>
      <c r="S37835" s="1" t="s">
        <v>255</v>
      </c>
      <c r="T37835" s="1" t="s">
        <v>208</v>
      </c>
      <c r="U37835" s="1" t="s">
        <v>21</v>
      </c>
    </row>
    <row r="37836" spans="1:21" x14ac:dyDescent="0.45">
      <c r="A37836">
        <v>31</v>
      </c>
      <c r="B37836" s="1" t="s">
        <v>32</v>
      </c>
      <c r="C37836" s="1" t="s">
        <v>25</v>
      </c>
      <c r="D37836" s="1" t="s">
        <v>71</v>
      </c>
      <c r="E37836" s="1" t="s">
        <v>20</v>
      </c>
      <c r="F37836" s="1" t="s">
        <v>20</v>
      </c>
      <c r="G37836" s="1" t="s">
        <v>20</v>
      </c>
      <c r="H37836" s="1" t="s">
        <v>40</v>
      </c>
      <c r="I37836" s="1" t="s">
        <v>42</v>
      </c>
      <c r="J37836" s="1" t="s">
        <v>75</v>
      </c>
      <c r="K37836">
        <v>81</v>
      </c>
      <c r="L37836">
        <v>1</v>
      </c>
      <c r="M37836">
        <v>3</v>
      </c>
      <c r="N37836">
        <v>1</v>
      </c>
      <c r="O37836" s="1" t="s">
        <v>46</v>
      </c>
      <c r="P37836" s="1" t="s">
        <v>206</v>
      </c>
      <c r="Q37836">
        <v>92.200999999999993</v>
      </c>
      <c r="R37836" s="1" t="s">
        <v>240</v>
      </c>
      <c r="S37836" s="1" t="s">
        <v>255</v>
      </c>
      <c r="T37836" s="1" t="s">
        <v>208</v>
      </c>
      <c r="U37836" s="1" t="s">
        <v>21</v>
      </c>
    </row>
    <row r="37837" spans="1:21" x14ac:dyDescent="0.45">
      <c r="A37837">
        <v>42</v>
      </c>
      <c r="B37837" s="1" t="s">
        <v>32</v>
      </c>
      <c r="C37837" s="1" t="s">
        <v>29</v>
      </c>
      <c r="D37837" s="1" t="s">
        <v>71</v>
      </c>
      <c r="E37837" s="1" t="s">
        <v>20</v>
      </c>
      <c r="F37837" s="1" t="s">
        <v>21</v>
      </c>
      <c r="G37837" s="1" t="s">
        <v>20</v>
      </c>
      <c r="H37837" s="1" t="s">
        <v>40</v>
      </c>
      <c r="I37837" s="1" t="s">
        <v>42</v>
      </c>
      <c r="J37837" s="1" t="s">
        <v>75</v>
      </c>
      <c r="K37837">
        <v>294</v>
      </c>
      <c r="L37837">
        <v>1</v>
      </c>
      <c r="M37837">
        <v>999</v>
      </c>
      <c r="N37837">
        <v>0</v>
      </c>
      <c r="O37837" s="1" t="s">
        <v>62</v>
      </c>
      <c r="P37837" s="1" t="s">
        <v>206</v>
      </c>
      <c r="Q37837">
        <v>92.200999999999993</v>
      </c>
      <c r="R37837" s="1" t="s">
        <v>240</v>
      </c>
      <c r="S37837" s="1" t="s">
        <v>255</v>
      </c>
      <c r="T37837" s="1" t="s">
        <v>208</v>
      </c>
      <c r="U37837" s="1" t="s">
        <v>20</v>
      </c>
    </row>
    <row r="37838" spans="1:21" x14ac:dyDescent="0.45">
      <c r="A37838">
        <v>31</v>
      </c>
      <c r="B37838" s="1" t="s">
        <v>32</v>
      </c>
      <c r="C37838" s="1" t="s">
        <v>25</v>
      </c>
      <c r="D37838" s="1" t="s">
        <v>71</v>
      </c>
      <c r="E37838" s="1" t="s">
        <v>20</v>
      </c>
      <c r="F37838" s="1" t="s">
        <v>21</v>
      </c>
      <c r="G37838" s="1" t="s">
        <v>20</v>
      </c>
      <c r="H37838" s="1" t="s">
        <v>40</v>
      </c>
      <c r="I37838" s="1" t="s">
        <v>42</v>
      </c>
      <c r="J37838" s="1" t="s">
        <v>77</v>
      </c>
      <c r="K37838">
        <v>118</v>
      </c>
      <c r="L37838">
        <v>2</v>
      </c>
      <c r="M37838">
        <v>999</v>
      </c>
      <c r="N37838">
        <v>0</v>
      </c>
      <c r="O37838" s="1" t="s">
        <v>62</v>
      </c>
      <c r="P37838" s="1" t="s">
        <v>206</v>
      </c>
      <c r="Q37838">
        <v>92.200999999999993</v>
      </c>
      <c r="R37838" s="1" t="s">
        <v>240</v>
      </c>
      <c r="S37838" s="1" t="s">
        <v>256</v>
      </c>
      <c r="T37838" s="1" t="s">
        <v>208</v>
      </c>
      <c r="U37838" s="1" t="s">
        <v>20</v>
      </c>
    </row>
    <row r="37839" spans="1:21" x14ac:dyDescent="0.45">
      <c r="A37839">
        <v>36</v>
      </c>
      <c r="B37839" s="1" t="s">
        <v>36</v>
      </c>
      <c r="C37839" s="1" t="s">
        <v>25</v>
      </c>
      <c r="D37839" s="1" t="s">
        <v>71</v>
      </c>
      <c r="E37839" s="1" t="s">
        <v>20</v>
      </c>
      <c r="F37839" s="1" t="s">
        <v>22</v>
      </c>
      <c r="G37839" s="1" t="s">
        <v>22</v>
      </c>
      <c r="H37839" s="1" t="s">
        <v>40</v>
      </c>
      <c r="I37839" s="1" t="s">
        <v>42</v>
      </c>
      <c r="J37839" s="1" t="s">
        <v>77</v>
      </c>
      <c r="K37839">
        <v>119</v>
      </c>
      <c r="L37839">
        <v>2</v>
      </c>
      <c r="M37839">
        <v>3</v>
      </c>
      <c r="N37839">
        <v>1</v>
      </c>
      <c r="O37839" s="1" t="s">
        <v>46</v>
      </c>
      <c r="P37839" s="1" t="s">
        <v>206</v>
      </c>
      <c r="Q37839">
        <v>92.200999999999993</v>
      </c>
      <c r="R37839" s="1" t="s">
        <v>240</v>
      </c>
      <c r="S37839" s="1" t="s">
        <v>256</v>
      </c>
      <c r="T37839" s="1" t="s">
        <v>208</v>
      </c>
      <c r="U37839" s="1" t="s">
        <v>20</v>
      </c>
    </row>
    <row r="37840" spans="1:21" x14ac:dyDescent="0.45">
      <c r="A37840">
        <v>59</v>
      </c>
      <c r="B37840" s="1" t="s">
        <v>30</v>
      </c>
      <c r="C37840" s="1" t="s">
        <v>18</v>
      </c>
      <c r="D37840" s="1" t="s">
        <v>22</v>
      </c>
      <c r="E37840" s="1" t="s">
        <v>20</v>
      </c>
      <c r="F37840" s="1" t="s">
        <v>20</v>
      </c>
      <c r="G37840" s="1" t="s">
        <v>20</v>
      </c>
      <c r="H37840" s="1" t="s">
        <v>40</v>
      </c>
      <c r="I37840" s="1" t="s">
        <v>42</v>
      </c>
      <c r="J37840" s="1" t="s">
        <v>77</v>
      </c>
      <c r="K37840">
        <v>109</v>
      </c>
      <c r="L37840">
        <v>2</v>
      </c>
      <c r="M37840">
        <v>999</v>
      </c>
      <c r="N37840">
        <v>0</v>
      </c>
      <c r="O37840" s="1" t="s">
        <v>62</v>
      </c>
      <c r="P37840" s="1" t="s">
        <v>206</v>
      </c>
      <c r="Q37840">
        <v>92.200999999999993</v>
      </c>
      <c r="R37840" s="1" t="s">
        <v>240</v>
      </c>
      <c r="S37840" s="1" t="s">
        <v>256</v>
      </c>
      <c r="T37840" s="1" t="s">
        <v>208</v>
      </c>
      <c r="U37840" s="1" t="s">
        <v>20</v>
      </c>
    </row>
    <row r="37841" spans="1:21" x14ac:dyDescent="0.45">
      <c r="A37841">
        <v>48</v>
      </c>
      <c r="B37841" s="1" t="s">
        <v>17</v>
      </c>
      <c r="C37841" s="1" t="s">
        <v>18</v>
      </c>
      <c r="D37841" s="1" t="s">
        <v>71</v>
      </c>
      <c r="E37841" s="1" t="s">
        <v>22</v>
      </c>
      <c r="F37841" s="1" t="s">
        <v>21</v>
      </c>
      <c r="G37841" s="1" t="s">
        <v>20</v>
      </c>
      <c r="H37841" s="1" t="s">
        <v>40</v>
      </c>
      <c r="I37841" s="1" t="s">
        <v>42</v>
      </c>
      <c r="J37841" s="1" t="s">
        <v>77</v>
      </c>
      <c r="K37841">
        <v>207</v>
      </c>
      <c r="L37841">
        <v>3</v>
      </c>
      <c r="M37841">
        <v>999</v>
      </c>
      <c r="N37841">
        <v>1</v>
      </c>
      <c r="O37841" s="1" t="s">
        <v>44</v>
      </c>
      <c r="P37841" s="1" t="s">
        <v>206</v>
      </c>
      <c r="Q37841">
        <v>92.200999999999993</v>
      </c>
      <c r="R37841" s="1" t="s">
        <v>240</v>
      </c>
      <c r="S37841" s="1" t="s">
        <v>256</v>
      </c>
      <c r="T37841" s="1" t="s">
        <v>208</v>
      </c>
      <c r="U37841" s="1" t="s">
        <v>20</v>
      </c>
    </row>
    <row r="37842" spans="1:21" x14ac:dyDescent="0.45">
      <c r="A37842">
        <v>45</v>
      </c>
      <c r="B37842" s="1" t="s">
        <v>33</v>
      </c>
      <c r="C37842" s="1" t="s">
        <v>18</v>
      </c>
      <c r="D37842" s="1" t="s">
        <v>67</v>
      </c>
      <c r="E37842" s="1" t="s">
        <v>20</v>
      </c>
      <c r="F37842" s="1" t="s">
        <v>21</v>
      </c>
      <c r="G37842" s="1" t="s">
        <v>20</v>
      </c>
      <c r="H37842" s="1" t="s">
        <v>40</v>
      </c>
      <c r="I37842" s="1" t="s">
        <v>42</v>
      </c>
      <c r="J37842" s="1" t="s">
        <v>77</v>
      </c>
      <c r="K37842">
        <v>67</v>
      </c>
      <c r="L37842">
        <v>3</v>
      </c>
      <c r="M37842">
        <v>999</v>
      </c>
      <c r="N37842">
        <v>1</v>
      </c>
      <c r="O37842" s="1" t="s">
        <v>44</v>
      </c>
      <c r="P37842" s="1" t="s">
        <v>206</v>
      </c>
      <c r="Q37842">
        <v>92.200999999999993</v>
      </c>
      <c r="R37842" s="1" t="s">
        <v>240</v>
      </c>
      <c r="S37842" s="1" t="s">
        <v>256</v>
      </c>
      <c r="T37842" s="1" t="s">
        <v>208</v>
      </c>
      <c r="U37842" s="1" t="s">
        <v>20</v>
      </c>
    </row>
    <row r="37843" spans="1:21" x14ac:dyDescent="0.45">
      <c r="A37843">
        <v>28</v>
      </c>
      <c r="B37843" s="1" t="s">
        <v>37</v>
      </c>
      <c r="C37843" s="1" t="s">
        <v>25</v>
      </c>
      <c r="D37843" s="1" t="s">
        <v>22</v>
      </c>
      <c r="E37843" s="1" t="s">
        <v>20</v>
      </c>
      <c r="F37843" s="1" t="s">
        <v>21</v>
      </c>
      <c r="G37843" s="1" t="s">
        <v>20</v>
      </c>
      <c r="H37843" s="1" t="s">
        <v>41</v>
      </c>
      <c r="I37843" s="1" t="s">
        <v>42</v>
      </c>
      <c r="J37843" s="1" t="s">
        <v>77</v>
      </c>
      <c r="K37843">
        <v>268</v>
      </c>
      <c r="L37843">
        <v>3</v>
      </c>
      <c r="M37843">
        <v>999</v>
      </c>
      <c r="N37843">
        <v>0</v>
      </c>
      <c r="O37843" s="1" t="s">
        <v>62</v>
      </c>
      <c r="P37843" s="1" t="s">
        <v>206</v>
      </c>
      <c r="Q37843">
        <v>92.200999999999993</v>
      </c>
      <c r="R37843" s="1" t="s">
        <v>240</v>
      </c>
      <c r="S37843" s="1" t="s">
        <v>256</v>
      </c>
      <c r="T37843" s="1" t="s">
        <v>208</v>
      </c>
      <c r="U37843" s="1" t="s">
        <v>20</v>
      </c>
    </row>
    <row r="37844" spans="1:21" x14ac:dyDescent="0.45">
      <c r="A37844">
        <v>27</v>
      </c>
      <c r="B37844" s="1" t="s">
        <v>37</v>
      </c>
      <c r="C37844" s="1" t="s">
        <v>25</v>
      </c>
      <c r="D37844" s="1" t="s">
        <v>71</v>
      </c>
      <c r="E37844" s="1" t="s">
        <v>20</v>
      </c>
      <c r="F37844" s="1" t="s">
        <v>21</v>
      </c>
      <c r="G37844" s="1" t="s">
        <v>20</v>
      </c>
      <c r="H37844" s="1" t="s">
        <v>40</v>
      </c>
      <c r="I37844" s="1" t="s">
        <v>42</v>
      </c>
      <c r="J37844" s="1" t="s">
        <v>77</v>
      </c>
      <c r="K37844">
        <v>630</v>
      </c>
      <c r="L37844">
        <v>2</v>
      </c>
      <c r="M37844">
        <v>999</v>
      </c>
      <c r="N37844">
        <v>0</v>
      </c>
      <c r="O37844" s="1" t="s">
        <v>62</v>
      </c>
      <c r="P37844" s="1" t="s">
        <v>206</v>
      </c>
      <c r="Q37844">
        <v>92.200999999999993</v>
      </c>
      <c r="R37844" s="1" t="s">
        <v>240</v>
      </c>
      <c r="S37844" s="1" t="s">
        <v>256</v>
      </c>
      <c r="T37844" s="1" t="s">
        <v>208</v>
      </c>
      <c r="U37844" s="1" t="s">
        <v>20</v>
      </c>
    </row>
    <row r="37845" spans="1:21" x14ac:dyDescent="0.45">
      <c r="A37845">
        <v>25</v>
      </c>
      <c r="B37845" s="1" t="s">
        <v>37</v>
      </c>
      <c r="C37845" s="1" t="s">
        <v>25</v>
      </c>
      <c r="D37845" s="1" t="s">
        <v>22</v>
      </c>
      <c r="E37845" s="1" t="s">
        <v>22</v>
      </c>
      <c r="F37845" s="1" t="s">
        <v>21</v>
      </c>
      <c r="G37845" s="1" t="s">
        <v>20</v>
      </c>
      <c r="H37845" s="1" t="s">
        <v>40</v>
      </c>
      <c r="I37845" s="1" t="s">
        <v>42</v>
      </c>
      <c r="J37845" s="1" t="s">
        <v>77</v>
      </c>
      <c r="K37845">
        <v>50</v>
      </c>
      <c r="L37845">
        <v>1</v>
      </c>
      <c r="M37845">
        <v>999</v>
      </c>
      <c r="N37845">
        <v>0</v>
      </c>
      <c r="O37845" s="1" t="s">
        <v>62</v>
      </c>
      <c r="P37845" s="1" t="s">
        <v>206</v>
      </c>
      <c r="Q37845">
        <v>92.200999999999993</v>
      </c>
      <c r="R37845" s="1" t="s">
        <v>240</v>
      </c>
      <c r="S37845" s="1" t="s">
        <v>256</v>
      </c>
      <c r="T37845" s="1" t="s">
        <v>208</v>
      </c>
      <c r="U37845" s="1" t="s">
        <v>20</v>
      </c>
    </row>
    <row r="37846" spans="1:21" x14ac:dyDescent="0.45">
      <c r="A37846">
        <v>25</v>
      </c>
      <c r="B37846" s="1" t="s">
        <v>37</v>
      </c>
      <c r="C37846" s="1" t="s">
        <v>25</v>
      </c>
      <c r="D37846" s="1" t="s">
        <v>22</v>
      </c>
      <c r="E37846" s="1" t="s">
        <v>22</v>
      </c>
      <c r="F37846" s="1" t="s">
        <v>20</v>
      </c>
      <c r="G37846" s="1" t="s">
        <v>20</v>
      </c>
      <c r="H37846" s="1" t="s">
        <v>40</v>
      </c>
      <c r="I37846" s="1" t="s">
        <v>42</v>
      </c>
      <c r="J37846" s="1" t="s">
        <v>77</v>
      </c>
      <c r="K37846">
        <v>248</v>
      </c>
      <c r="L37846">
        <v>1</v>
      </c>
      <c r="M37846">
        <v>999</v>
      </c>
      <c r="N37846">
        <v>0</v>
      </c>
      <c r="O37846" s="1" t="s">
        <v>62</v>
      </c>
      <c r="P37846" s="1" t="s">
        <v>206</v>
      </c>
      <c r="Q37846">
        <v>92.200999999999993</v>
      </c>
      <c r="R37846" s="1" t="s">
        <v>240</v>
      </c>
      <c r="S37846" s="1" t="s">
        <v>256</v>
      </c>
      <c r="T37846" s="1" t="s">
        <v>208</v>
      </c>
      <c r="U37846" s="1" t="s">
        <v>20</v>
      </c>
    </row>
    <row r="37847" spans="1:21" x14ac:dyDescent="0.45">
      <c r="A37847">
        <v>25</v>
      </c>
      <c r="B37847" s="1" t="s">
        <v>37</v>
      </c>
      <c r="C37847" s="1" t="s">
        <v>25</v>
      </c>
      <c r="D37847" s="1" t="s">
        <v>22</v>
      </c>
      <c r="E37847" s="1" t="s">
        <v>22</v>
      </c>
      <c r="F37847" s="1" t="s">
        <v>21</v>
      </c>
      <c r="G37847" s="1" t="s">
        <v>20</v>
      </c>
      <c r="H37847" s="1" t="s">
        <v>40</v>
      </c>
      <c r="I37847" s="1" t="s">
        <v>42</v>
      </c>
      <c r="J37847" s="1" t="s">
        <v>77</v>
      </c>
      <c r="K37847">
        <v>121</v>
      </c>
      <c r="L37847">
        <v>1</v>
      </c>
      <c r="M37847">
        <v>15</v>
      </c>
      <c r="N37847">
        <v>2</v>
      </c>
      <c r="O37847" s="1" t="s">
        <v>44</v>
      </c>
      <c r="P37847" s="1" t="s">
        <v>206</v>
      </c>
      <c r="Q37847">
        <v>92.200999999999993</v>
      </c>
      <c r="R37847" s="1" t="s">
        <v>240</v>
      </c>
      <c r="S37847" s="1" t="s">
        <v>256</v>
      </c>
      <c r="T37847" s="1" t="s">
        <v>208</v>
      </c>
      <c r="U37847" s="1" t="s">
        <v>20</v>
      </c>
    </row>
    <row r="37848" spans="1:21" x14ac:dyDescent="0.45">
      <c r="A37848">
        <v>25</v>
      </c>
      <c r="B37848" s="1" t="s">
        <v>37</v>
      </c>
      <c r="C37848" s="1" t="s">
        <v>25</v>
      </c>
      <c r="D37848" s="1" t="s">
        <v>22</v>
      </c>
      <c r="E37848" s="1" t="s">
        <v>22</v>
      </c>
      <c r="F37848" s="1" t="s">
        <v>21</v>
      </c>
      <c r="G37848" s="1" t="s">
        <v>20</v>
      </c>
      <c r="H37848" s="1" t="s">
        <v>40</v>
      </c>
      <c r="I37848" s="1" t="s">
        <v>42</v>
      </c>
      <c r="J37848" s="1" t="s">
        <v>77</v>
      </c>
      <c r="K37848">
        <v>90</v>
      </c>
      <c r="L37848">
        <v>1</v>
      </c>
      <c r="M37848">
        <v>999</v>
      </c>
      <c r="N37848">
        <v>2</v>
      </c>
      <c r="O37848" s="1" t="s">
        <v>44</v>
      </c>
      <c r="P37848" s="1" t="s">
        <v>206</v>
      </c>
      <c r="Q37848">
        <v>92.200999999999993</v>
      </c>
      <c r="R37848" s="1" t="s">
        <v>240</v>
      </c>
      <c r="S37848" s="1" t="s">
        <v>256</v>
      </c>
      <c r="T37848" s="1" t="s">
        <v>208</v>
      </c>
      <c r="U37848" s="1" t="s">
        <v>20</v>
      </c>
    </row>
    <row r="37849" spans="1:21" x14ac:dyDescent="0.45">
      <c r="A37849">
        <v>25</v>
      </c>
      <c r="B37849" s="1" t="s">
        <v>37</v>
      </c>
      <c r="C37849" s="1" t="s">
        <v>25</v>
      </c>
      <c r="D37849" s="1" t="s">
        <v>22</v>
      </c>
      <c r="E37849" s="1" t="s">
        <v>22</v>
      </c>
      <c r="F37849" s="1" t="s">
        <v>21</v>
      </c>
      <c r="G37849" s="1" t="s">
        <v>20</v>
      </c>
      <c r="H37849" s="1" t="s">
        <v>40</v>
      </c>
      <c r="I37849" s="1" t="s">
        <v>42</v>
      </c>
      <c r="J37849" s="1" t="s">
        <v>77</v>
      </c>
      <c r="K37849">
        <v>81</v>
      </c>
      <c r="L37849">
        <v>1</v>
      </c>
      <c r="M37849">
        <v>999</v>
      </c>
      <c r="N37849">
        <v>1</v>
      </c>
      <c r="O37849" s="1" t="s">
        <v>44</v>
      </c>
      <c r="P37849" s="1" t="s">
        <v>206</v>
      </c>
      <c r="Q37849">
        <v>92.200999999999993</v>
      </c>
      <c r="R37849" s="1" t="s">
        <v>240</v>
      </c>
      <c r="S37849" s="1" t="s">
        <v>256</v>
      </c>
      <c r="T37849" s="1" t="s">
        <v>208</v>
      </c>
      <c r="U37849" s="1" t="s">
        <v>20</v>
      </c>
    </row>
    <row r="37850" spans="1:21" x14ac:dyDescent="0.45">
      <c r="A37850">
        <v>24</v>
      </c>
      <c r="B37850" s="1" t="s">
        <v>37</v>
      </c>
      <c r="C37850" s="1" t="s">
        <v>25</v>
      </c>
      <c r="D37850" s="1" t="s">
        <v>67</v>
      </c>
      <c r="E37850" s="1" t="s">
        <v>20</v>
      </c>
      <c r="F37850" s="1" t="s">
        <v>20</v>
      </c>
      <c r="G37850" s="1" t="s">
        <v>20</v>
      </c>
      <c r="H37850" s="1" t="s">
        <v>40</v>
      </c>
      <c r="I37850" s="1" t="s">
        <v>42</v>
      </c>
      <c r="J37850" s="1" t="s">
        <v>77</v>
      </c>
      <c r="K37850">
        <v>65</v>
      </c>
      <c r="L37850">
        <v>1</v>
      </c>
      <c r="M37850">
        <v>999</v>
      </c>
      <c r="N37850">
        <v>2</v>
      </c>
      <c r="O37850" s="1" t="s">
        <v>44</v>
      </c>
      <c r="P37850" s="1" t="s">
        <v>206</v>
      </c>
      <c r="Q37850">
        <v>92.200999999999993</v>
      </c>
      <c r="R37850" s="1" t="s">
        <v>240</v>
      </c>
      <c r="S37850" s="1" t="s">
        <v>256</v>
      </c>
      <c r="T37850" s="1" t="s">
        <v>208</v>
      </c>
      <c r="U37850" s="1" t="s">
        <v>20</v>
      </c>
    </row>
    <row r="37851" spans="1:21" x14ac:dyDescent="0.45">
      <c r="A37851">
        <v>24</v>
      </c>
      <c r="B37851" s="1" t="s">
        <v>37</v>
      </c>
      <c r="C37851" s="1" t="s">
        <v>25</v>
      </c>
      <c r="D37851" s="1" t="s">
        <v>67</v>
      </c>
      <c r="E37851" s="1" t="s">
        <v>20</v>
      </c>
      <c r="F37851" s="1" t="s">
        <v>21</v>
      </c>
      <c r="G37851" s="1" t="s">
        <v>20</v>
      </c>
      <c r="H37851" s="1" t="s">
        <v>41</v>
      </c>
      <c r="I37851" s="1" t="s">
        <v>42</v>
      </c>
      <c r="J37851" s="1" t="s">
        <v>77</v>
      </c>
      <c r="K37851">
        <v>359</v>
      </c>
      <c r="L37851">
        <v>1</v>
      </c>
      <c r="M37851">
        <v>999</v>
      </c>
      <c r="N37851">
        <v>0</v>
      </c>
      <c r="O37851" s="1" t="s">
        <v>62</v>
      </c>
      <c r="P37851" s="1" t="s">
        <v>206</v>
      </c>
      <c r="Q37851">
        <v>92.200999999999993</v>
      </c>
      <c r="R37851" s="1" t="s">
        <v>240</v>
      </c>
      <c r="S37851" s="1" t="s">
        <v>256</v>
      </c>
      <c r="T37851" s="1" t="s">
        <v>208</v>
      </c>
      <c r="U37851" s="1" t="s">
        <v>20</v>
      </c>
    </row>
    <row r="37852" spans="1:21" x14ac:dyDescent="0.45">
      <c r="A37852">
        <v>33</v>
      </c>
      <c r="B37852" s="1" t="s">
        <v>32</v>
      </c>
      <c r="C37852" s="1" t="s">
        <v>18</v>
      </c>
      <c r="D37852" s="1" t="s">
        <v>67</v>
      </c>
      <c r="E37852" s="1" t="s">
        <v>20</v>
      </c>
      <c r="F37852" s="1" t="s">
        <v>20</v>
      </c>
      <c r="G37852" s="1" t="s">
        <v>20</v>
      </c>
      <c r="H37852" s="1" t="s">
        <v>40</v>
      </c>
      <c r="I37852" s="1" t="s">
        <v>42</v>
      </c>
      <c r="J37852" s="1" t="s">
        <v>77</v>
      </c>
      <c r="K37852">
        <v>207</v>
      </c>
      <c r="L37852">
        <v>3</v>
      </c>
      <c r="M37852">
        <v>15</v>
      </c>
      <c r="N37852">
        <v>1</v>
      </c>
      <c r="O37852" s="1" t="s">
        <v>46</v>
      </c>
      <c r="P37852" s="1" t="s">
        <v>206</v>
      </c>
      <c r="Q37852">
        <v>92.200999999999993</v>
      </c>
      <c r="R37852" s="1" t="s">
        <v>240</v>
      </c>
      <c r="S37852" s="1" t="s">
        <v>256</v>
      </c>
      <c r="T37852" s="1" t="s">
        <v>208</v>
      </c>
      <c r="U37852" s="1" t="s">
        <v>21</v>
      </c>
    </row>
    <row r="37853" spans="1:21" x14ac:dyDescent="0.45">
      <c r="A37853">
        <v>43</v>
      </c>
      <c r="B37853" s="1" t="s">
        <v>24</v>
      </c>
      <c r="C37853" s="1" t="s">
        <v>25</v>
      </c>
      <c r="D37853" s="1" t="s">
        <v>70</v>
      </c>
      <c r="E37853" s="1" t="s">
        <v>20</v>
      </c>
      <c r="F37853" s="1" t="s">
        <v>20</v>
      </c>
      <c r="G37853" s="1" t="s">
        <v>20</v>
      </c>
      <c r="H37853" s="1" t="s">
        <v>40</v>
      </c>
      <c r="I37853" s="1" t="s">
        <v>42</v>
      </c>
      <c r="J37853" s="1" t="s">
        <v>77</v>
      </c>
      <c r="K37853">
        <v>255</v>
      </c>
      <c r="L37853">
        <v>1</v>
      </c>
      <c r="M37853">
        <v>999</v>
      </c>
      <c r="N37853">
        <v>0</v>
      </c>
      <c r="O37853" s="1" t="s">
        <v>62</v>
      </c>
      <c r="P37853" s="1" t="s">
        <v>206</v>
      </c>
      <c r="Q37853">
        <v>92.200999999999993</v>
      </c>
      <c r="R37853" s="1" t="s">
        <v>240</v>
      </c>
      <c r="S37853" s="1" t="s">
        <v>256</v>
      </c>
      <c r="T37853" s="1" t="s">
        <v>208</v>
      </c>
      <c r="U37853" s="1" t="s">
        <v>20</v>
      </c>
    </row>
    <row r="37854" spans="1:21" x14ac:dyDescent="0.45">
      <c r="A37854">
        <v>26</v>
      </c>
      <c r="B37854" s="1" t="s">
        <v>37</v>
      </c>
      <c r="C37854" s="1" t="s">
        <v>25</v>
      </c>
      <c r="D37854" s="1" t="s">
        <v>67</v>
      </c>
      <c r="E37854" s="1" t="s">
        <v>20</v>
      </c>
      <c r="F37854" s="1" t="s">
        <v>20</v>
      </c>
      <c r="G37854" s="1" t="s">
        <v>20</v>
      </c>
      <c r="H37854" s="1" t="s">
        <v>40</v>
      </c>
      <c r="I37854" s="1" t="s">
        <v>42</v>
      </c>
      <c r="J37854" s="1" t="s">
        <v>77</v>
      </c>
      <c r="K37854">
        <v>133</v>
      </c>
      <c r="L37854">
        <v>1</v>
      </c>
      <c r="M37854">
        <v>999</v>
      </c>
      <c r="N37854">
        <v>0</v>
      </c>
      <c r="O37854" s="1" t="s">
        <v>62</v>
      </c>
      <c r="P37854" s="1" t="s">
        <v>206</v>
      </c>
      <c r="Q37854">
        <v>92.200999999999993</v>
      </c>
      <c r="R37854" s="1" t="s">
        <v>240</v>
      </c>
      <c r="S37854" s="1" t="s">
        <v>256</v>
      </c>
      <c r="T37854" s="1" t="s">
        <v>208</v>
      </c>
      <c r="U37854" s="1" t="s">
        <v>20</v>
      </c>
    </row>
    <row r="37855" spans="1:21" x14ac:dyDescent="0.45">
      <c r="A37855">
        <v>55</v>
      </c>
      <c r="B37855" s="1" t="s">
        <v>27</v>
      </c>
      <c r="C37855" s="1" t="s">
        <v>29</v>
      </c>
      <c r="D37855" s="1" t="s">
        <v>69</v>
      </c>
      <c r="E37855" s="1" t="s">
        <v>20</v>
      </c>
      <c r="F37855" s="1" t="s">
        <v>21</v>
      </c>
      <c r="G37855" s="1" t="s">
        <v>20</v>
      </c>
      <c r="H37855" s="1" t="s">
        <v>40</v>
      </c>
      <c r="I37855" s="1" t="s">
        <v>42</v>
      </c>
      <c r="J37855" s="1" t="s">
        <v>77</v>
      </c>
      <c r="K37855">
        <v>622</v>
      </c>
      <c r="L37855">
        <v>1</v>
      </c>
      <c r="M37855">
        <v>999</v>
      </c>
      <c r="N37855">
        <v>0</v>
      </c>
      <c r="O37855" s="1" t="s">
        <v>62</v>
      </c>
      <c r="P37855" s="1" t="s">
        <v>206</v>
      </c>
      <c r="Q37855">
        <v>92.200999999999993</v>
      </c>
      <c r="R37855" s="1" t="s">
        <v>240</v>
      </c>
      <c r="S37855" s="1" t="s">
        <v>256</v>
      </c>
      <c r="T37855" s="1" t="s">
        <v>208</v>
      </c>
      <c r="U37855" s="1" t="s">
        <v>21</v>
      </c>
    </row>
    <row r="37856" spans="1:21" x14ac:dyDescent="0.45">
      <c r="A37856">
        <v>26</v>
      </c>
      <c r="B37856" s="1" t="s">
        <v>37</v>
      </c>
      <c r="C37856" s="1" t="s">
        <v>25</v>
      </c>
      <c r="D37856" s="1" t="s">
        <v>71</v>
      </c>
      <c r="E37856" s="1" t="s">
        <v>20</v>
      </c>
      <c r="F37856" s="1" t="s">
        <v>20</v>
      </c>
      <c r="G37856" s="1" t="s">
        <v>21</v>
      </c>
      <c r="H37856" s="1" t="s">
        <v>40</v>
      </c>
      <c r="I37856" s="1" t="s">
        <v>42</v>
      </c>
      <c r="J37856" s="1" t="s">
        <v>77</v>
      </c>
      <c r="K37856">
        <v>173</v>
      </c>
      <c r="L37856">
        <v>1</v>
      </c>
      <c r="M37856">
        <v>999</v>
      </c>
      <c r="N37856">
        <v>0</v>
      </c>
      <c r="O37856" s="1" t="s">
        <v>62</v>
      </c>
      <c r="P37856" s="1" t="s">
        <v>206</v>
      </c>
      <c r="Q37856">
        <v>92.200999999999993</v>
      </c>
      <c r="R37856" s="1" t="s">
        <v>240</v>
      </c>
      <c r="S37856" s="1" t="s">
        <v>256</v>
      </c>
      <c r="T37856" s="1" t="s">
        <v>208</v>
      </c>
      <c r="U37856" s="1" t="s">
        <v>21</v>
      </c>
    </row>
    <row r="37857" spans="1:21" x14ac:dyDescent="0.45">
      <c r="A37857">
        <v>62</v>
      </c>
      <c r="B37857" s="1" t="s">
        <v>30</v>
      </c>
      <c r="C37857" s="1" t="s">
        <v>18</v>
      </c>
      <c r="D37857" s="1" t="s">
        <v>70</v>
      </c>
      <c r="E37857" s="1" t="s">
        <v>20</v>
      </c>
      <c r="F37857" s="1" t="s">
        <v>21</v>
      </c>
      <c r="G37857" s="1" t="s">
        <v>21</v>
      </c>
      <c r="H37857" s="1" t="s">
        <v>40</v>
      </c>
      <c r="I37857" s="1" t="s">
        <v>42</v>
      </c>
      <c r="J37857" s="1" t="s">
        <v>77</v>
      </c>
      <c r="K37857">
        <v>517</v>
      </c>
      <c r="L37857">
        <v>2</v>
      </c>
      <c r="M37857">
        <v>999</v>
      </c>
      <c r="N37857">
        <v>1</v>
      </c>
      <c r="O37857" s="1" t="s">
        <v>44</v>
      </c>
      <c r="P37857" s="1" t="s">
        <v>206</v>
      </c>
      <c r="Q37857">
        <v>92.200999999999993</v>
      </c>
      <c r="R37857" s="1" t="s">
        <v>240</v>
      </c>
      <c r="S37857" s="1" t="s">
        <v>256</v>
      </c>
      <c r="T37857" s="1" t="s">
        <v>208</v>
      </c>
      <c r="U37857" s="1" t="s">
        <v>21</v>
      </c>
    </row>
    <row r="37858" spans="1:21" x14ac:dyDescent="0.45">
      <c r="A37858">
        <v>44</v>
      </c>
      <c r="B37858" s="1" t="s">
        <v>32</v>
      </c>
      <c r="C37858" s="1" t="s">
        <v>18</v>
      </c>
      <c r="D37858" s="1" t="s">
        <v>67</v>
      </c>
      <c r="E37858" s="1" t="s">
        <v>20</v>
      </c>
      <c r="F37858" s="1" t="s">
        <v>20</v>
      </c>
      <c r="G37858" s="1" t="s">
        <v>20</v>
      </c>
      <c r="H37858" s="1" t="s">
        <v>40</v>
      </c>
      <c r="I37858" s="1" t="s">
        <v>42</v>
      </c>
      <c r="J37858" s="1" t="s">
        <v>77</v>
      </c>
      <c r="K37858">
        <v>283</v>
      </c>
      <c r="L37858">
        <v>1</v>
      </c>
      <c r="M37858">
        <v>999</v>
      </c>
      <c r="N37858">
        <v>0</v>
      </c>
      <c r="O37858" s="1" t="s">
        <v>62</v>
      </c>
      <c r="P37858" s="1" t="s">
        <v>206</v>
      </c>
      <c r="Q37858">
        <v>92.200999999999993</v>
      </c>
      <c r="R37858" s="1" t="s">
        <v>240</v>
      </c>
      <c r="S37858" s="1" t="s">
        <v>256</v>
      </c>
      <c r="T37858" s="1" t="s">
        <v>208</v>
      </c>
      <c r="U37858" s="1" t="s">
        <v>20</v>
      </c>
    </row>
    <row r="37859" spans="1:21" x14ac:dyDescent="0.45">
      <c r="A37859">
        <v>34</v>
      </c>
      <c r="B37859" s="1" t="s">
        <v>24</v>
      </c>
      <c r="C37859" s="1" t="s">
        <v>18</v>
      </c>
      <c r="D37859" s="1" t="s">
        <v>71</v>
      </c>
      <c r="E37859" s="1" t="s">
        <v>20</v>
      </c>
      <c r="F37859" s="1" t="s">
        <v>21</v>
      </c>
      <c r="G37859" s="1" t="s">
        <v>20</v>
      </c>
      <c r="H37859" s="1" t="s">
        <v>40</v>
      </c>
      <c r="I37859" s="1" t="s">
        <v>42</v>
      </c>
      <c r="J37859" s="1" t="s">
        <v>77</v>
      </c>
      <c r="K37859">
        <v>94</v>
      </c>
      <c r="L37859">
        <v>3</v>
      </c>
      <c r="M37859">
        <v>999</v>
      </c>
      <c r="N37859">
        <v>0</v>
      </c>
      <c r="O37859" s="1" t="s">
        <v>62</v>
      </c>
      <c r="P37859" s="1" t="s">
        <v>206</v>
      </c>
      <c r="Q37859">
        <v>92.200999999999993</v>
      </c>
      <c r="R37859" s="1" t="s">
        <v>240</v>
      </c>
      <c r="S37859" s="1" t="s">
        <v>256</v>
      </c>
      <c r="T37859" s="1" t="s">
        <v>208</v>
      </c>
      <c r="U37859" s="1" t="s">
        <v>20</v>
      </c>
    </row>
    <row r="37860" spans="1:21" x14ac:dyDescent="0.45">
      <c r="A37860">
        <v>28</v>
      </c>
      <c r="B37860" s="1" t="s">
        <v>37</v>
      </c>
      <c r="C37860" s="1" t="s">
        <v>25</v>
      </c>
      <c r="D37860" s="1" t="s">
        <v>70</v>
      </c>
      <c r="E37860" s="1" t="s">
        <v>20</v>
      </c>
      <c r="F37860" s="1" t="s">
        <v>20</v>
      </c>
      <c r="G37860" s="1" t="s">
        <v>20</v>
      </c>
      <c r="H37860" s="1" t="s">
        <v>40</v>
      </c>
      <c r="I37860" s="1" t="s">
        <v>42</v>
      </c>
      <c r="J37860" s="1" t="s">
        <v>77</v>
      </c>
      <c r="K37860">
        <v>36</v>
      </c>
      <c r="L37860">
        <v>2</v>
      </c>
      <c r="M37860">
        <v>999</v>
      </c>
      <c r="N37860">
        <v>0</v>
      </c>
      <c r="O37860" s="1" t="s">
        <v>62</v>
      </c>
      <c r="P37860" s="1" t="s">
        <v>206</v>
      </c>
      <c r="Q37860">
        <v>92.200999999999993</v>
      </c>
      <c r="R37860" s="1" t="s">
        <v>240</v>
      </c>
      <c r="S37860" s="1" t="s">
        <v>256</v>
      </c>
      <c r="T37860" s="1" t="s">
        <v>208</v>
      </c>
      <c r="U37860" s="1" t="s">
        <v>20</v>
      </c>
    </row>
    <row r="37861" spans="1:21" x14ac:dyDescent="0.45">
      <c r="A37861">
        <v>44</v>
      </c>
      <c r="B37861" s="1" t="s">
        <v>17</v>
      </c>
      <c r="C37861" s="1" t="s">
        <v>18</v>
      </c>
      <c r="D37861" s="1" t="s">
        <v>22</v>
      </c>
      <c r="E37861" s="1" t="s">
        <v>20</v>
      </c>
      <c r="F37861" s="1" t="s">
        <v>21</v>
      </c>
      <c r="G37861" s="1" t="s">
        <v>20</v>
      </c>
      <c r="H37861" s="1" t="s">
        <v>40</v>
      </c>
      <c r="I37861" s="1" t="s">
        <v>42</v>
      </c>
      <c r="J37861" s="1" t="s">
        <v>77</v>
      </c>
      <c r="K37861">
        <v>247</v>
      </c>
      <c r="L37861">
        <v>2</v>
      </c>
      <c r="M37861">
        <v>999</v>
      </c>
      <c r="N37861">
        <v>0</v>
      </c>
      <c r="O37861" s="1" t="s">
        <v>62</v>
      </c>
      <c r="P37861" s="1" t="s">
        <v>206</v>
      </c>
      <c r="Q37861">
        <v>92.200999999999993</v>
      </c>
      <c r="R37861" s="1" t="s">
        <v>240</v>
      </c>
      <c r="S37861" s="1" t="s">
        <v>256</v>
      </c>
      <c r="T37861" s="1" t="s">
        <v>208</v>
      </c>
      <c r="U37861" s="1" t="s">
        <v>20</v>
      </c>
    </row>
    <row r="37862" spans="1:21" x14ac:dyDescent="0.45">
      <c r="A37862">
        <v>26</v>
      </c>
      <c r="B37862" s="1" t="s">
        <v>37</v>
      </c>
      <c r="C37862" s="1" t="s">
        <v>25</v>
      </c>
      <c r="D37862" s="1" t="s">
        <v>67</v>
      </c>
      <c r="E37862" s="1" t="s">
        <v>20</v>
      </c>
      <c r="F37862" s="1" t="s">
        <v>21</v>
      </c>
      <c r="G37862" s="1" t="s">
        <v>20</v>
      </c>
      <c r="H37862" s="1" t="s">
        <v>40</v>
      </c>
      <c r="I37862" s="1" t="s">
        <v>42</v>
      </c>
      <c r="J37862" s="1" t="s">
        <v>77</v>
      </c>
      <c r="K37862">
        <v>155</v>
      </c>
      <c r="L37862">
        <v>2</v>
      </c>
      <c r="M37862">
        <v>6</v>
      </c>
      <c r="N37862">
        <v>2</v>
      </c>
      <c r="O37862" s="1" t="s">
        <v>44</v>
      </c>
      <c r="P37862" s="1" t="s">
        <v>206</v>
      </c>
      <c r="Q37862">
        <v>92.200999999999993</v>
      </c>
      <c r="R37862" s="1" t="s">
        <v>240</v>
      </c>
      <c r="S37862" s="1" t="s">
        <v>256</v>
      </c>
      <c r="T37862" s="1" t="s">
        <v>208</v>
      </c>
      <c r="U37862" s="1" t="s">
        <v>21</v>
      </c>
    </row>
    <row r="37863" spans="1:21" x14ac:dyDescent="0.45">
      <c r="A37863">
        <v>72</v>
      </c>
      <c r="B37863" s="1" t="s">
        <v>22</v>
      </c>
      <c r="C37863" s="1" t="s">
        <v>18</v>
      </c>
      <c r="D37863" s="1" t="s">
        <v>22</v>
      </c>
      <c r="E37863" s="1" t="s">
        <v>20</v>
      </c>
      <c r="F37863" s="1" t="s">
        <v>21</v>
      </c>
      <c r="G37863" s="1" t="s">
        <v>21</v>
      </c>
      <c r="H37863" s="1" t="s">
        <v>40</v>
      </c>
      <c r="I37863" s="1" t="s">
        <v>42</v>
      </c>
      <c r="J37863" s="1" t="s">
        <v>77</v>
      </c>
      <c r="K37863">
        <v>207</v>
      </c>
      <c r="L37863">
        <v>8</v>
      </c>
      <c r="M37863">
        <v>999</v>
      </c>
      <c r="N37863">
        <v>1</v>
      </c>
      <c r="O37863" s="1" t="s">
        <v>44</v>
      </c>
      <c r="P37863" s="1" t="s">
        <v>206</v>
      </c>
      <c r="Q37863">
        <v>92.200999999999993</v>
      </c>
      <c r="R37863" s="1" t="s">
        <v>240</v>
      </c>
      <c r="S37863" s="1" t="s">
        <v>256</v>
      </c>
      <c r="T37863" s="1" t="s">
        <v>208</v>
      </c>
      <c r="U37863" s="1" t="s">
        <v>21</v>
      </c>
    </row>
    <row r="37864" spans="1:21" x14ac:dyDescent="0.45">
      <c r="A37864">
        <v>45</v>
      </c>
      <c r="B37864" s="1" t="s">
        <v>24</v>
      </c>
      <c r="C37864" s="1" t="s">
        <v>18</v>
      </c>
      <c r="D37864" s="1" t="s">
        <v>67</v>
      </c>
      <c r="E37864" s="1" t="s">
        <v>20</v>
      </c>
      <c r="F37864" s="1" t="s">
        <v>21</v>
      </c>
      <c r="G37864" s="1" t="s">
        <v>20</v>
      </c>
      <c r="H37864" s="1" t="s">
        <v>40</v>
      </c>
      <c r="I37864" s="1" t="s">
        <v>42</v>
      </c>
      <c r="J37864" s="1" t="s">
        <v>77</v>
      </c>
      <c r="K37864">
        <v>368</v>
      </c>
      <c r="L37864">
        <v>2</v>
      </c>
      <c r="M37864">
        <v>999</v>
      </c>
      <c r="N37864">
        <v>0</v>
      </c>
      <c r="O37864" s="1" t="s">
        <v>62</v>
      </c>
      <c r="P37864" s="1" t="s">
        <v>206</v>
      </c>
      <c r="Q37864">
        <v>92.200999999999993</v>
      </c>
      <c r="R37864" s="1" t="s">
        <v>240</v>
      </c>
      <c r="S37864" s="1" t="s">
        <v>256</v>
      </c>
      <c r="T37864" s="1" t="s">
        <v>208</v>
      </c>
      <c r="U37864" s="1" t="s">
        <v>20</v>
      </c>
    </row>
    <row r="37865" spans="1:21" x14ac:dyDescent="0.45">
      <c r="A37865">
        <v>30</v>
      </c>
      <c r="B37865" s="1" t="s">
        <v>37</v>
      </c>
      <c r="C37865" s="1" t="s">
        <v>18</v>
      </c>
      <c r="D37865" s="1" t="s">
        <v>71</v>
      </c>
      <c r="E37865" s="1" t="s">
        <v>20</v>
      </c>
      <c r="F37865" s="1" t="s">
        <v>20</v>
      </c>
      <c r="G37865" s="1" t="s">
        <v>20</v>
      </c>
      <c r="H37865" s="1" t="s">
        <v>40</v>
      </c>
      <c r="I37865" s="1" t="s">
        <v>42</v>
      </c>
      <c r="J37865" s="1" t="s">
        <v>61</v>
      </c>
      <c r="K37865">
        <v>98</v>
      </c>
      <c r="L37865">
        <v>2</v>
      </c>
      <c r="M37865">
        <v>3</v>
      </c>
      <c r="N37865">
        <v>2</v>
      </c>
      <c r="O37865" s="1" t="s">
        <v>46</v>
      </c>
      <c r="P37865" s="1" t="s">
        <v>206</v>
      </c>
      <c r="Q37865">
        <v>92.200999999999993</v>
      </c>
      <c r="R37865" s="1" t="s">
        <v>240</v>
      </c>
      <c r="S37865" s="1" t="s">
        <v>257</v>
      </c>
      <c r="T37865" s="1" t="s">
        <v>208</v>
      </c>
      <c r="U37865" s="1" t="s">
        <v>21</v>
      </c>
    </row>
    <row r="37866" spans="1:21" x14ac:dyDescent="0.45">
      <c r="A37866">
        <v>51</v>
      </c>
      <c r="B37866" s="1" t="s">
        <v>24</v>
      </c>
      <c r="C37866" s="1" t="s">
        <v>18</v>
      </c>
      <c r="D37866" s="1" t="s">
        <v>70</v>
      </c>
      <c r="E37866" s="1" t="s">
        <v>20</v>
      </c>
      <c r="F37866" s="1" t="s">
        <v>21</v>
      </c>
      <c r="G37866" s="1" t="s">
        <v>20</v>
      </c>
      <c r="H37866" s="1" t="s">
        <v>40</v>
      </c>
      <c r="I37866" s="1" t="s">
        <v>42</v>
      </c>
      <c r="J37866" s="1" t="s">
        <v>61</v>
      </c>
      <c r="K37866">
        <v>72</v>
      </c>
      <c r="L37866">
        <v>2</v>
      </c>
      <c r="M37866">
        <v>999</v>
      </c>
      <c r="N37866">
        <v>1</v>
      </c>
      <c r="O37866" s="1" t="s">
        <v>44</v>
      </c>
      <c r="P37866" s="1" t="s">
        <v>206</v>
      </c>
      <c r="Q37866">
        <v>92.200999999999993</v>
      </c>
      <c r="R37866" s="1" t="s">
        <v>240</v>
      </c>
      <c r="S37866" s="1" t="s">
        <v>257</v>
      </c>
      <c r="T37866" s="1" t="s">
        <v>208</v>
      </c>
      <c r="U37866" s="1" t="s">
        <v>20</v>
      </c>
    </row>
    <row r="37867" spans="1:21" x14ac:dyDescent="0.45">
      <c r="A37867">
        <v>40</v>
      </c>
      <c r="B37867" s="1" t="s">
        <v>24</v>
      </c>
      <c r="C37867" s="1" t="s">
        <v>18</v>
      </c>
      <c r="D37867" s="1" t="s">
        <v>67</v>
      </c>
      <c r="E37867" s="1" t="s">
        <v>20</v>
      </c>
      <c r="F37867" s="1" t="s">
        <v>21</v>
      </c>
      <c r="G37867" s="1" t="s">
        <v>20</v>
      </c>
      <c r="H37867" s="1" t="s">
        <v>40</v>
      </c>
      <c r="I37867" s="1" t="s">
        <v>42</v>
      </c>
      <c r="J37867" s="1" t="s">
        <v>61</v>
      </c>
      <c r="K37867">
        <v>69</v>
      </c>
      <c r="L37867">
        <v>2</v>
      </c>
      <c r="M37867">
        <v>999</v>
      </c>
      <c r="N37867">
        <v>2</v>
      </c>
      <c r="O37867" s="1" t="s">
        <v>44</v>
      </c>
      <c r="P37867" s="1" t="s">
        <v>206</v>
      </c>
      <c r="Q37867">
        <v>92.200999999999993</v>
      </c>
      <c r="R37867" s="1" t="s">
        <v>240</v>
      </c>
      <c r="S37867" s="1" t="s">
        <v>257</v>
      </c>
      <c r="T37867" s="1" t="s">
        <v>208</v>
      </c>
      <c r="U37867" s="1" t="s">
        <v>20</v>
      </c>
    </row>
    <row r="37868" spans="1:21" x14ac:dyDescent="0.45">
      <c r="A37868">
        <v>26</v>
      </c>
      <c r="B37868" s="1" t="s">
        <v>34</v>
      </c>
      <c r="C37868" s="1" t="s">
        <v>25</v>
      </c>
      <c r="D37868" s="1" t="s">
        <v>71</v>
      </c>
      <c r="E37868" s="1" t="s">
        <v>20</v>
      </c>
      <c r="F37868" s="1" t="s">
        <v>21</v>
      </c>
      <c r="G37868" s="1" t="s">
        <v>20</v>
      </c>
      <c r="H37868" s="1" t="s">
        <v>40</v>
      </c>
      <c r="I37868" s="1" t="s">
        <v>42</v>
      </c>
      <c r="J37868" s="1" t="s">
        <v>61</v>
      </c>
      <c r="K37868">
        <v>102</v>
      </c>
      <c r="L37868">
        <v>2</v>
      </c>
      <c r="M37868">
        <v>999</v>
      </c>
      <c r="N37868">
        <v>1</v>
      </c>
      <c r="O37868" s="1" t="s">
        <v>44</v>
      </c>
      <c r="P37868" s="1" t="s">
        <v>206</v>
      </c>
      <c r="Q37868">
        <v>92.200999999999993</v>
      </c>
      <c r="R37868" s="1" t="s">
        <v>240</v>
      </c>
      <c r="S37868" s="1" t="s">
        <v>257</v>
      </c>
      <c r="T37868" s="1" t="s">
        <v>208</v>
      </c>
      <c r="U37868" s="1" t="s">
        <v>20</v>
      </c>
    </row>
    <row r="37869" spans="1:21" x14ac:dyDescent="0.45">
      <c r="A37869">
        <v>40</v>
      </c>
      <c r="B37869" s="1" t="s">
        <v>24</v>
      </c>
      <c r="C37869" s="1" t="s">
        <v>18</v>
      </c>
      <c r="D37869" s="1" t="s">
        <v>67</v>
      </c>
      <c r="E37869" s="1" t="s">
        <v>20</v>
      </c>
      <c r="F37869" s="1" t="s">
        <v>20</v>
      </c>
      <c r="G37869" s="1" t="s">
        <v>20</v>
      </c>
      <c r="H37869" s="1" t="s">
        <v>40</v>
      </c>
      <c r="I37869" s="1" t="s">
        <v>42</v>
      </c>
      <c r="J37869" s="1" t="s">
        <v>61</v>
      </c>
      <c r="K37869">
        <v>115</v>
      </c>
      <c r="L37869">
        <v>3</v>
      </c>
      <c r="M37869">
        <v>999</v>
      </c>
      <c r="N37869">
        <v>0</v>
      </c>
      <c r="O37869" s="1" t="s">
        <v>62</v>
      </c>
      <c r="P37869" s="1" t="s">
        <v>206</v>
      </c>
      <c r="Q37869">
        <v>92.200999999999993</v>
      </c>
      <c r="R37869" s="1" t="s">
        <v>240</v>
      </c>
      <c r="S37869" s="1" t="s">
        <v>257</v>
      </c>
      <c r="T37869" s="1" t="s">
        <v>208</v>
      </c>
      <c r="U37869" s="1" t="s">
        <v>20</v>
      </c>
    </row>
    <row r="37870" spans="1:21" x14ac:dyDescent="0.45">
      <c r="A37870">
        <v>73</v>
      </c>
      <c r="B37870" s="1" t="s">
        <v>30</v>
      </c>
      <c r="C37870" s="1" t="s">
        <v>18</v>
      </c>
      <c r="D37870" s="1" t="s">
        <v>71</v>
      </c>
      <c r="E37870" s="1" t="s">
        <v>20</v>
      </c>
      <c r="F37870" s="1" t="s">
        <v>20</v>
      </c>
      <c r="G37870" s="1" t="s">
        <v>20</v>
      </c>
      <c r="H37870" s="1" t="s">
        <v>41</v>
      </c>
      <c r="I37870" s="1" t="s">
        <v>42</v>
      </c>
      <c r="J37870" s="1" t="s">
        <v>61</v>
      </c>
      <c r="K37870">
        <v>245</v>
      </c>
      <c r="L37870">
        <v>4</v>
      </c>
      <c r="M37870">
        <v>999</v>
      </c>
      <c r="N37870">
        <v>0</v>
      </c>
      <c r="O37870" s="1" t="s">
        <v>62</v>
      </c>
      <c r="P37870" s="1" t="s">
        <v>206</v>
      </c>
      <c r="Q37870">
        <v>92.200999999999993</v>
      </c>
      <c r="R37870" s="1" t="s">
        <v>240</v>
      </c>
      <c r="S37870" s="1" t="s">
        <v>257</v>
      </c>
      <c r="T37870" s="1" t="s">
        <v>208</v>
      </c>
      <c r="U37870" s="1" t="s">
        <v>20</v>
      </c>
    </row>
    <row r="37871" spans="1:21" x14ac:dyDescent="0.45">
      <c r="A37871">
        <v>36</v>
      </c>
      <c r="B37871" s="1" t="s">
        <v>32</v>
      </c>
      <c r="C37871" s="1" t="s">
        <v>18</v>
      </c>
      <c r="D37871" s="1" t="s">
        <v>67</v>
      </c>
      <c r="E37871" s="1" t="s">
        <v>20</v>
      </c>
      <c r="F37871" s="1" t="s">
        <v>20</v>
      </c>
      <c r="G37871" s="1" t="s">
        <v>20</v>
      </c>
      <c r="H37871" s="1" t="s">
        <v>40</v>
      </c>
      <c r="I37871" s="1" t="s">
        <v>42</v>
      </c>
      <c r="J37871" s="1" t="s">
        <v>61</v>
      </c>
      <c r="K37871">
        <v>54</v>
      </c>
      <c r="L37871">
        <v>5</v>
      </c>
      <c r="M37871">
        <v>999</v>
      </c>
      <c r="N37871">
        <v>0</v>
      </c>
      <c r="O37871" s="1" t="s">
        <v>62</v>
      </c>
      <c r="P37871" s="1" t="s">
        <v>206</v>
      </c>
      <c r="Q37871">
        <v>92.200999999999993</v>
      </c>
      <c r="R37871" s="1" t="s">
        <v>240</v>
      </c>
      <c r="S37871" s="1" t="s">
        <v>257</v>
      </c>
      <c r="T37871" s="1" t="s">
        <v>208</v>
      </c>
      <c r="U37871" s="1" t="s">
        <v>20</v>
      </c>
    </row>
    <row r="37872" spans="1:21" x14ac:dyDescent="0.45">
      <c r="A37872">
        <v>73</v>
      </c>
      <c r="B37872" s="1" t="s">
        <v>30</v>
      </c>
      <c r="C37872" s="1" t="s">
        <v>18</v>
      </c>
      <c r="D37872" s="1" t="s">
        <v>60</v>
      </c>
      <c r="E37872" s="1" t="s">
        <v>20</v>
      </c>
      <c r="F37872" s="1" t="s">
        <v>22</v>
      </c>
      <c r="G37872" s="1" t="s">
        <v>22</v>
      </c>
      <c r="H37872" s="1" t="s">
        <v>40</v>
      </c>
      <c r="I37872" s="1" t="s">
        <v>42</v>
      </c>
      <c r="J37872" s="1" t="s">
        <v>61</v>
      </c>
      <c r="K37872">
        <v>160</v>
      </c>
      <c r="L37872">
        <v>3</v>
      </c>
      <c r="M37872">
        <v>999</v>
      </c>
      <c r="N37872">
        <v>1</v>
      </c>
      <c r="O37872" s="1" t="s">
        <v>44</v>
      </c>
      <c r="P37872" s="1" t="s">
        <v>206</v>
      </c>
      <c r="Q37872">
        <v>92.200999999999993</v>
      </c>
      <c r="R37872" s="1" t="s">
        <v>240</v>
      </c>
      <c r="S37872" s="1" t="s">
        <v>257</v>
      </c>
      <c r="T37872" s="1" t="s">
        <v>208</v>
      </c>
      <c r="U37872" s="1" t="s">
        <v>21</v>
      </c>
    </row>
    <row r="37873" spans="1:21" x14ac:dyDescent="0.45">
      <c r="A37873">
        <v>38</v>
      </c>
      <c r="B37873" s="1" t="s">
        <v>24</v>
      </c>
      <c r="C37873" s="1" t="s">
        <v>18</v>
      </c>
      <c r="D37873" s="1" t="s">
        <v>70</v>
      </c>
      <c r="E37873" s="1" t="s">
        <v>20</v>
      </c>
      <c r="F37873" s="1" t="s">
        <v>22</v>
      </c>
      <c r="G37873" s="1" t="s">
        <v>22</v>
      </c>
      <c r="H37873" s="1" t="s">
        <v>41</v>
      </c>
      <c r="I37873" s="1" t="s">
        <v>42</v>
      </c>
      <c r="J37873" s="1" t="s">
        <v>61</v>
      </c>
      <c r="K37873">
        <v>473</v>
      </c>
      <c r="L37873">
        <v>2</v>
      </c>
      <c r="M37873">
        <v>9</v>
      </c>
      <c r="N37873">
        <v>1</v>
      </c>
      <c r="O37873" s="1" t="s">
        <v>46</v>
      </c>
      <c r="P37873" s="1" t="s">
        <v>206</v>
      </c>
      <c r="Q37873">
        <v>92.200999999999993</v>
      </c>
      <c r="R37873" s="1" t="s">
        <v>240</v>
      </c>
      <c r="S37873" s="1" t="s">
        <v>257</v>
      </c>
      <c r="T37873" s="1" t="s">
        <v>208</v>
      </c>
      <c r="U37873" s="1" t="s">
        <v>21</v>
      </c>
    </row>
    <row r="37874" spans="1:21" x14ac:dyDescent="0.45">
      <c r="A37874">
        <v>36</v>
      </c>
      <c r="B37874" s="1" t="s">
        <v>24</v>
      </c>
      <c r="C37874" s="1" t="s">
        <v>25</v>
      </c>
      <c r="D37874" s="1" t="s">
        <v>70</v>
      </c>
      <c r="E37874" s="1" t="s">
        <v>20</v>
      </c>
      <c r="F37874" s="1" t="s">
        <v>21</v>
      </c>
      <c r="G37874" s="1" t="s">
        <v>20</v>
      </c>
      <c r="H37874" s="1" t="s">
        <v>40</v>
      </c>
      <c r="I37874" s="1" t="s">
        <v>42</v>
      </c>
      <c r="J37874" s="1" t="s">
        <v>61</v>
      </c>
      <c r="K37874">
        <v>62</v>
      </c>
      <c r="L37874">
        <v>1</v>
      </c>
      <c r="M37874">
        <v>999</v>
      </c>
      <c r="N37874">
        <v>1</v>
      </c>
      <c r="O37874" s="1" t="s">
        <v>44</v>
      </c>
      <c r="P37874" s="1" t="s">
        <v>206</v>
      </c>
      <c r="Q37874">
        <v>92.200999999999993</v>
      </c>
      <c r="R37874" s="1" t="s">
        <v>240</v>
      </c>
      <c r="S37874" s="1" t="s">
        <v>257</v>
      </c>
      <c r="T37874" s="1" t="s">
        <v>208</v>
      </c>
      <c r="U37874" s="1" t="s">
        <v>20</v>
      </c>
    </row>
    <row r="37875" spans="1:21" x14ac:dyDescent="0.45">
      <c r="A37875">
        <v>73</v>
      </c>
      <c r="B37875" s="1" t="s">
        <v>30</v>
      </c>
      <c r="C37875" s="1" t="s">
        <v>29</v>
      </c>
      <c r="D37875" s="1" t="s">
        <v>67</v>
      </c>
      <c r="E37875" s="1" t="s">
        <v>20</v>
      </c>
      <c r="F37875" s="1" t="s">
        <v>21</v>
      </c>
      <c r="G37875" s="1" t="s">
        <v>20</v>
      </c>
      <c r="H37875" s="1" t="s">
        <v>40</v>
      </c>
      <c r="I37875" s="1" t="s">
        <v>42</v>
      </c>
      <c r="J37875" s="1" t="s">
        <v>61</v>
      </c>
      <c r="K37875">
        <v>114</v>
      </c>
      <c r="L37875">
        <v>1</v>
      </c>
      <c r="M37875">
        <v>999</v>
      </c>
      <c r="N37875">
        <v>0</v>
      </c>
      <c r="O37875" s="1" t="s">
        <v>62</v>
      </c>
      <c r="P37875" s="1" t="s">
        <v>206</v>
      </c>
      <c r="Q37875">
        <v>92.200999999999993</v>
      </c>
      <c r="R37875" s="1" t="s">
        <v>240</v>
      </c>
      <c r="S37875" s="1" t="s">
        <v>257</v>
      </c>
      <c r="T37875" s="1" t="s">
        <v>208</v>
      </c>
      <c r="U37875" s="1" t="s">
        <v>20</v>
      </c>
    </row>
    <row r="37876" spans="1:21" x14ac:dyDescent="0.45">
      <c r="A37876">
        <v>40</v>
      </c>
      <c r="B37876" s="1" t="s">
        <v>24</v>
      </c>
      <c r="C37876" s="1" t="s">
        <v>18</v>
      </c>
      <c r="D37876" s="1" t="s">
        <v>67</v>
      </c>
      <c r="E37876" s="1" t="s">
        <v>20</v>
      </c>
      <c r="F37876" s="1" t="s">
        <v>21</v>
      </c>
      <c r="G37876" s="1" t="s">
        <v>20</v>
      </c>
      <c r="H37876" s="1" t="s">
        <v>40</v>
      </c>
      <c r="I37876" s="1" t="s">
        <v>42</v>
      </c>
      <c r="J37876" s="1" t="s">
        <v>61</v>
      </c>
      <c r="K37876">
        <v>83</v>
      </c>
      <c r="L37876">
        <v>1</v>
      </c>
      <c r="M37876">
        <v>999</v>
      </c>
      <c r="N37876">
        <v>0</v>
      </c>
      <c r="O37876" s="1" t="s">
        <v>62</v>
      </c>
      <c r="P37876" s="1" t="s">
        <v>206</v>
      </c>
      <c r="Q37876">
        <v>92.200999999999993</v>
      </c>
      <c r="R37876" s="1" t="s">
        <v>240</v>
      </c>
      <c r="S37876" s="1" t="s">
        <v>257</v>
      </c>
      <c r="T37876" s="1" t="s">
        <v>208</v>
      </c>
      <c r="U37876" s="1" t="s">
        <v>20</v>
      </c>
    </row>
    <row r="37877" spans="1:21" x14ac:dyDescent="0.45">
      <c r="A37877">
        <v>30</v>
      </c>
      <c r="B37877" s="1" t="s">
        <v>37</v>
      </c>
      <c r="C37877" s="1" t="s">
        <v>18</v>
      </c>
      <c r="D37877" s="1" t="s">
        <v>71</v>
      </c>
      <c r="E37877" s="1" t="s">
        <v>20</v>
      </c>
      <c r="F37877" s="1" t="s">
        <v>21</v>
      </c>
      <c r="G37877" s="1" t="s">
        <v>20</v>
      </c>
      <c r="H37877" s="1" t="s">
        <v>40</v>
      </c>
      <c r="I37877" s="1" t="s">
        <v>42</v>
      </c>
      <c r="J37877" s="1" t="s">
        <v>61</v>
      </c>
      <c r="K37877">
        <v>186</v>
      </c>
      <c r="L37877">
        <v>3</v>
      </c>
      <c r="M37877">
        <v>3</v>
      </c>
      <c r="N37877">
        <v>1</v>
      </c>
      <c r="O37877" s="1" t="s">
        <v>46</v>
      </c>
      <c r="P37877" s="1" t="s">
        <v>206</v>
      </c>
      <c r="Q37877">
        <v>92.200999999999993</v>
      </c>
      <c r="R37877" s="1" t="s">
        <v>240</v>
      </c>
      <c r="S37877" s="1" t="s">
        <v>257</v>
      </c>
      <c r="T37877" s="1" t="s">
        <v>208</v>
      </c>
      <c r="U37877" s="1" t="s">
        <v>21</v>
      </c>
    </row>
    <row r="37878" spans="1:21" x14ac:dyDescent="0.45">
      <c r="A37878">
        <v>29</v>
      </c>
      <c r="B37878" s="1" t="s">
        <v>32</v>
      </c>
      <c r="C37878" s="1" t="s">
        <v>25</v>
      </c>
      <c r="D37878" s="1" t="s">
        <v>71</v>
      </c>
      <c r="E37878" s="1" t="s">
        <v>20</v>
      </c>
      <c r="F37878" s="1" t="s">
        <v>21</v>
      </c>
      <c r="G37878" s="1" t="s">
        <v>21</v>
      </c>
      <c r="H37878" s="1" t="s">
        <v>40</v>
      </c>
      <c r="I37878" s="1" t="s">
        <v>42</v>
      </c>
      <c r="J37878" s="1" t="s">
        <v>61</v>
      </c>
      <c r="K37878">
        <v>121</v>
      </c>
      <c r="L37878">
        <v>12</v>
      </c>
      <c r="M37878">
        <v>999</v>
      </c>
      <c r="N37878">
        <v>0</v>
      </c>
      <c r="O37878" s="1" t="s">
        <v>62</v>
      </c>
      <c r="P37878" s="1" t="s">
        <v>206</v>
      </c>
      <c r="Q37878">
        <v>92.200999999999993</v>
      </c>
      <c r="R37878" s="1" t="s">
        <v>240</v>
      </c>
      <c r="S37878" s="1" t="s">
        <v>257</v>
      </c>
      <c r="T37878" s="1" t="s">
        <v>208</v>
      </c>
      <c r="U37878" s="1" t="s">
        <v>20</v>
      </c>
    </row>
    <row r="37879" spans="1:21" x14ac:dyDescent="0.45">
      <c r="A37879">
        <v>53</v>
      </c>
      <c r="B37879" s="1" t="s">
        <v>32</v>
      </c>
      <c r="C37879" s="1" t="s">
        <v>18</v>
      </c>
      <c r="D37879" s="1" t="s">
        <v>71</v>
      </c>
      <c r="E37879" s="1" t="s">
        <v>20</v>
      </c>
      <c r="F37879" s="1" t="s">
        <v>21</v>
      </c>
      <c r="G37879" s="1" t="s">
        <v>20</v>
      </c>
      <c r="H37879" s="1" t="s">
        <v>40</v>
      </c>
      <c r="I37879" s="1" t="s">
        <v>42</v>
      </c>
      <c r="J37879" s="1" t="s">
        <v>61</v>
      </c>
      <c r="K37879">
        <v>81</v>
      </c>
      <c r="L37879">
        <v>1</v>
      </c>
      <c r="M37879">
        <v>999</v>
      </c>
      <c r="N37879">
        <v>2</v>
      </c>
      <c r="O37879" s="1" t="s">
        <v>44</v>
      </c>
      <c r="P37879" s="1" t="s">
        <v>206</v>
      </c>
      <c r="Q37879">
        <v>92.200999999999993</v>
      </c>
      <c r="R37879" s="1" t="s">
        <v>240</v>
      </c>
      <c r="S37879" s="1" t="s">
        <v>257</v>
      </c>
      <c r="T37879" s="1" t="s">
        <v>208</v>
      </c>
      <c r="U37879" s="1" t="s">
        <v>20</v>
      </c>
    </row>
    <row r="37880" spans="1:21" x14ac:dyDescent="0.45">
      <c r="A37880">
        <v>53</v>
      </c>
      <c r="B37880" s="1" t="s">
        <v>32</v>
      </c>
      <c r="C37880" s="1" t="s">
        <v>18</v>
      </c>
      <c r="D37880" s="1" t="s">
        <v>71</v>
      </c>
      <c r="E37880" s="1" t="s">
        <v>20</v>
      </c>
      <c r="F37880" s="1" t="s">
        <v>21</v>
      </c>
      <c r="G37880" s="1" t="s">
        <v>20</v>
      </c>
      <c r="H37880" s="1" t="s">
        <v>40</v>
      </c>
      <c r="I37880" s="1" t="s">
        <v>42</v>
      </c>
      <c r="J37880" s="1" t="s">
        <v>61</v>
      </c>
      <c r="K37880">
        <v>267</v>
      </c>
      <c r="L37880">
        <v>1</v>
      </c>
      <c r="M37880">
        <v>999</v>
      </c>
      <c r="N37880">
        <v>1</v>
      </c>
      <c r="O37880" s="1" t="s">
        <v>44</v>
      </c>
      <c r="P37880" s="1" t="s">
        <v>206</v>
      </c>
      <c r="Q37880">
        <v>92.200999999999993</v>
      </c>
      <c r="R37880" s="1" t="s">
        <v>240</v>
      </c>
      <c r="S37880" s="1" t="s">
        <v>257</v>
      </c>
      <c r="T37880" s="1" t="s">
        <v>208</v>
      </c>
      <c r="U37880" s="1" t="s">
        <v>21</v>
      </c>
    </row>
    <row r="37881" spans="1:21" x14ac:dyDescent="0.45">
      <c r="A37881">
        <v>38</v>
      </c>
      <c r="B37881" s="1" t="s">
        <v>32</v>
      </c>
      <c r="C37881" s="1" t="s">
        <v>18</v>
      </c>
      <c r="D37881" s="1" t="s">
        <v>67</v>
      </c>
      <c r="E37881" s="1" t="s">
        <v>20</v>
      </c>
      <c r="F37881" s="1" t="s">
        <v>21</v>
      </c>
      <c r="G37881" s="1" t="s">
        <v>20</v>
      </c>
      <c r="H37881" s="1" t="s">
        <v>40</v>
      </c>
      <c r="I37881" s="1" t="s">
        <v>42</v>
      </c>
      <c r="J37881" s="1" t="s">
        <v>61</v>
      </c>
      <c r="K37881">
        <v>106</v>
      </c>
      <c r="L37881">
        <v>1</v>
      </c>
      <c r="M37881">
        <v>999</v>
      </c>
      <c r="N37881">
        <v>1</v>
      </c>
      <c r="O37881" s="1" t="s">
        <v>44</v>
      </c>
      <c r="P37881" s="1" t="s">
        <v>206</v>
      </c>
      <c r="Q37881">
        <v>92.200999999999993</v>
      </c>
      <c r="R37881" s="1" t="s">
        <v>240</v>
      </c>
      <c r="S37881" s="1" t="s">
        <v>257</v>
      </c>
      <c r="T37881" s="1" t="s">
        <v>208</v>
      </c>
      <c r="U37881" s="1" t="s">
        <v>20</v>
      </c>
    </row>
    <row r="37882" spans="1:21" x14ac:dyDescent="0.45">
      <c r="A37882">
        <v>38</v>
      </c>
      <c r="B37882" s="1" t="s">
        <v>32</v>
      </c>
      <c r="C37882" s="1" t="s">
        <v>18</v>
      </c>
      <c r="D37882" s="1" t="s">
        <v>67</v>
      </c>
      <c r="E37882" s="1" t="s">
        <v>20</v>
      </c>
      <c r="F37882" s="1" t="s">
        <v>21</v>
      </c>
      <c r="G37882" s="1" t="s">
        <v>20</v>
      </c>
      <c r="H37882" s="1" t="s">
        <v>40</v>
      </c>
      <c r="I37882" s="1" t="s">
        <v>42</v>
      </c>
      <c r="J37882" s="1" t="s">
        <v>61</v>
      </c>
      <c r="K37882">
        <v>470</v>
      </c>
      <c r="L37882">
        <v>1</v>
      </c>
      <c r="M37882">
        <v>6</v>
      </c>
      <c r="N37882">
        <v>2</v>
      </c>
      <c r="O37882" s="1" t="s">
        <v>44</v>
      </c>
      <c r="P37882" s="1" t="s">
        <v>206</v>
      </c>
      <c r="Q37882">
        <v>92.200999999999993</v>
      </c>
      <c r="R37882" s="1" t="s">
        <v>240</v>
      </c>
      <c r="S37882" s="1" t="s">
        <v>257</v>
      </c>
      <c r="T37882" s="1" t="s">
        <v>208</v>
      </c>
      <c r="U37882" s="1" t="s">
        <v>21</v>
      </c>
    </row>
    <row r="37883" spans="1:21" x14ac:dyDescent="0.45">
      <c r="A37883">
        <v>33</v>
      </c>
      <c r="B37883" s="1" t="s">
        <v>34</v>
      </c>
      <c r="C37883" s="1" t="s">
        <v>18</v>
      </c>
      <c r="D37883" s="1" t="s">
        <v>71</v>
      </c>
      <c r="E37883" s="1" t="s">
        <v>20</v>
      </c>
      <c r="F37883" s="1" t="s">
        <v>21</v>
      </c>
      <c r="G37883" s="1" t="s">
        <v>20</v>
      </c>
      <c r="H37883" s="1" t="s">
        <v>40</v>
      </c>
      <c r="I37883" s="1" t="s">
        <v>42</v>
      </c>
      <c r="J37883" s="1" t="s">
        <v>61</v>
      </c>
      <c r="K37883">
        <v>98</v>
      </c>
      <c r="L37883">
        <v>3</v>
      </c>
      <c r="M37883">
        <v>999</v>
      </c>
      <c r="N37883">
        <v>0</v>
      </c>
      <c r="O37883" s="1" t="s">
        <v>62</v>
      </c>
      <c r="P37883" s="1" t="s">
        <v>206</v>
      </c>
      <c r="Q37883">
        <v>92.200999999999993</v>
      </c>
      <c r="R37883" s="1" t="s">
        <v>240</v>
      </c>
      <c r="S37883" s="1" t="s">
        <v>257</v>
      </c>
      <c r="T37883" s="1" t="s">
        <v>208</v>
      </c>
      <c r="U37883" s="1" t="s">
        <v>20</v>
      </c>
    </row>
    <row r="37884" spans="1:21" x14ac:dyDescent="0.45">
      <c r="A37884">
        <v>31</v>
      </c>
      <c r="B37884" s="1" t="s">
        <v>17</v>
      </c>
      <c r="C37884" s="1" t="s">
        <v>18</v>
      </c>
      <c r="D37884" s="1" t="s">
        <v>71</v>
      </c>
      <c r="E37884" s="1" t="s">
        <v>20</v>
      </c>
      <c r="F37884" s="1" t="s">
        <v>21</v>
      </c>
      <c r="G37884" s="1" t="s">
        <v>21</v>
      </c>
      <c r="H37884" s="1" t="s">
        <v>40</v>
      </c>
      <c r="I37884" s="1" t="s">
        <v>42</v>
      </c>
      <c r="J37884" s="1" t="s">
        <v>61</v>
      </c>
      <c r="K37884">
        <v>271</v>
      </c>
      <c r="L37884">
        <v>2</v>
      </c>
      <c r="M37884">
        <v>999</v>
      </c>
      <c r="N37884">
        <v>0</v>
      </c>
      <c r="O37884" s="1" t="s">
        <v>62</v>
      </c>
      <c r="P37884" s="1" t="s">
        <v>206</v>
      </c>
      <c r="Q37884">
        <v>92.200999999999993</v>
      </c>
      <c r="R37884" s="1" t="s">
        <v>240</v>
      </c>
      <c r="S37884" s="1" t="s">
        <v>257</v>
      </c>
      <c r="T37884" s="1" t="s">
        <v>208</v>
      </c>
      <c r="U37884" s="1" t="s">
        <v>21</v>
      </c>
    </row>
    <row r="37885" spans="1:21" x14ac:dyDescent="0.45">
      <c r="A37885">
        <v>59</v>
      </c>
      <c r="B37885" s="1" t="s">
        <v>34</v>
      </c>
      <c r="C37885" s="1" t="s">
        <v>18</v>
      </c>
      <c r="D37885" s="1" t="s">
        <v>71</v>
      </c>
      <c r="E37885" s="1" t="s">
        <v>20</v>
      </c>
      <c r="F37885" s="1" t="s">
        <v>21</v>
      </c>
      <c r="G37885" s="1" t="s">
        <v>20</v>
      </c>
      <c r="H37885" s="1" t="s">
        <v>41</v>
      </c>
      <c r="I37885" s="1" t="s">
        <v>42</v>
      </c>
      <c r="J37885" s="1" t="s">
        <v>61</v>
      </c>
      <c r="K37885">
        <v>139</v>
      </c>
      <c r="L37885">
        <v>1</v>
      </c>
      <c r="M37885">
        <v>999</v>
      </c>
      <c r="N37885">
        <v>0</v>
      </c>
      <c r="O37885" s="1" t="s">
        <v>62</v>
      </c>
      <c r="P37885" s="1" t="s">
        <v>206</v>
      </c>
      <c r="Q37885">
        <v>92.200999999999993</v>
      </c>
      <c r="R37885" s="1" t="s">
        <v>240</v>
      </c>
      <c r="S37885" s="1" t="s">
        <v>257</v>
      </c>
      <c r="T37885" s="1" t="s">
        <v>208</v>
      </c>
      <c r="U37885" s="1" t="s">
        <v>20</v>
      </c>
    </row>
    <row r="37886" spans="1:21" x14ac:dyDescent="0.45">
      <c r="A37886">
        <v>63</v>
      </c>
      <c r="B37886" s="1" t="s">
        <v>30</v>
      </c>
      <c r="C37886" s="1" t="s">
        <v>18</v>
      </c>
      <c r="D37886" s="1" t="s">
        <v>71</v>
      </c>
      <c r="E37886" s="1" t="s">
        <v>20</v>
      </c>
      <c r="F37886" s="1" t="s">
        <v>21</v>
      </c>
      <c r="G37886" s="1" t="s">
        <v>20</v>
      </c>
      <c r="H37886" s="1" t="s">
        <v>40</v>
      </c>
      <c r="I37886" s="1" t="s">
        <v>42</v>
      </c>
      <c r="J37886" s="1" t="s">
        <v>61</v>
      </c>
      <c r="K37886">
        <v>79</v>
      </c>
      <c r="L37886">
        <v>1</v>
      </c>
      <c r="M37886">
        <v>6</v>
      </c>
      <c r="N37886">
        <v>2</v>
      </c>
      <c r="O37886" s="1" t="s">
        <v>44</v>
      </c>
      <c r="P37886" s="1" t="s">
        <v>206</v>
      </c>
      <c r="Q37886">
        <v>92.200999999999993</v>
      </c>
      <c r="R37886" s="1" t="s">
        <v>240</v>
      </c>
      <c r="S37886" s="1" t="s">
        <v>257</v>
      </c>
      <c r="T37886" s="1" t="s">
        <v>208</v>
      </c>
      <c r="U37886" s="1" t="s">
        <v>20</v>
      </c>
    </row>
    <row r="37887" spans="1:21" x14ac:dyDescent="0.45">
      <c r="A37887">
        <v>34</v>
      </c>
      <c r="B37887" s="1" t="s">
        <v>32</v>
      </c>
      <c r="C37887" s="1" t="s">
        <v>18</v>
      </c>
      <c r="D37887" s="1" t="s">
        <v>71</v>
      </c>
      <c r="E37887" s="1" t="s">
        <v>20</v>
      </c>
      <c r="F37887" s="1" t="s">
        <v>21</v>
      </c>
      <c r="G37887" s="1" t="s">
        <v>20</v>
      </c>
      <c r="H37887" s="1" t="s">
        <v>40</v>
      </c>
      <c r="I37887" s="1" t="s">
        <v>42</v>
      </c>
      <c r="J37887" s="1" t="s">
        <v>61</v>
      </c>
      <c r="K37887">
        <v>89</v>
      </c>
      <c r="L37887">
        <v>1</v>
      </c>
      <c r="M37887">
        <v>999</v>
      </c>
      <c r="N37887">
        <v>0</v>
      </c>
      <c r="O37887" s="1" t="s">
        <v>62</v>
      </c>
      <c r="P37887" s="1" t="s">
        <v>206</v>
      </c>
      <c r="Q37887">
        <v>92.200999999999993</v>
      </c>
      <c r="R37887" s="1" t="s">
        <v>240</v>
      </c>
      <c r="S37887" s="1" t="s">
        <v>257</v>
      </c>
      <c r="T37887" s="1" t="s">
        <v>208</v>
      </c>
      <c r="U37887" s="1" t="s">
        <v>20</v>
      </c>
    </row>
    <row r="37888" spans="1:21" x14ac:dyDescent="0.45">
      <c r="A37888">
        <v>31</v>
      </c>
      <c r="B37888" s="1" t="s">
        <v>17</v>
      </c>
      <c r="C37888" s="1" t="s">
        <v>18</v>
      </c>
      <c r="D37888" s="1" t="s">
        <v>71</v>
      </c>
      <c r="E37888" s="1" t="s">
        <v>20</v>
      </c>
      <c r="F37888" s="1" t="s">
        <v>21</v>
      </c>
      <c r="G37888" s="1" t="s">
        <v>20</v>
      </c>
      <c r="H37888" s="1" t="s">
        <v>40</v>
      </c>
      <c r="I37888" s="1" t="s">
        <v>42</v>
      </c>
      <c r="J37888" s="1" t="s">
        <v>61</v>
      </c>
      <c r="K37888">
        <v>197</v>
      </c>
      <c r="L37888">
        <v>2</v>
      </c>
      <c r="M37888">
        <v>999</v>
      </c>
      <c r="N37888">
        <v>0</v>
      </c>
      <c r="O37888" s="1" t="s">
        <v>62</v>
      </c>
      <c r="P37888" s="1" t="s">
        <v>206</v>
      </c>
      <c r="Q37888">
        <v>92.200999999999993</v>
      </c>
      <c r="R37888" s="1" t="s">
        <v>240</v>
      </c>
      <c r="S37888" s="1" t="s">
        <v>257</v>
      </c>
      <c r="T37888" s="1" t="s">
        <v>208</v>
      </c>
      <c r="U37888" s="1" t="s">
        <v>20</v>
      </c>
    </row>
    <row r="37889" spans="1:21" x14ac:dyDescent="0.45">
      <c r="A37889">
        <v>53</v>
      </c>
      <c r="B37889" s="1" t="s">
        <v>32</v>
      </c>
      <c r="C37889" s="1" t="s">
        <v>18</v>
      </c>
      <c r="D37889" s="1" t="s">
        <v>71</v>
      </c>
      <c r="E37889" s="1" t="s">
        <v>22</v>
      </c>
      <c r="F37889" s="1" t="s">
        <v>21</v>
      </c>
      <c r="G37889" s="1" t="s">
        <v>20</v>
      </c>
      <c r="H37889" s="1" t="s">
        <v>40</v>
      </c>
      <c r="I37889" s="1" t="s">
        <v>53</v>
      </c>
      <c r="J37889" s="1" t="s">
        <v>72</v>
      </c>
      <c r="K37889">
        <v>81</v>
      </c>
      <c r="L37889">
        <v>5</v>
      </c>
      <c r="M37889">
        <v>999</v>
      </c>
      <c r="N37889">
        <v>0</v>
      </c>
      <c r="O37889" s="1" t="s">
        <v>62</v>
      </c>
      <c r="P37889" s="1" t="s">
        <v>258</v>
      </c>
      <c r="Q37889">
        <v>92.379000000000005</v>
      </c>
      <c r="R37889" s="1" t="s">
        <v>259</v>
      </c>
      <c r="S37889" s="1" t="s">
        <v>260</v>
      </c>
      <c r="T37889" s="1" t="s">
        <v>261</v>
      </c>
      <c r="U37889" s="1" t="s">
        <v>20</v>
      </c>
    </row>
    <row r="37890" spans="1:21" x14ac:dyDescent="0.45">
      <c r="A37890">
        <v>32</v>
      </c>
      <c r="B37890" s="1" t="s">
        <v>32</v>
      </c>
      <c r="C37890" s="1" t="s">
        <v>25</v>
      </c>
      <c r="D37890" s="1" t="s">
        <v>71</v>
      </c>
      <c r="E37890" s="1" t="s">
        <v>20</v>
      </c>
      <c r="F37890" s="1" t="s">
        <v>21</v>
      </c>
      <c r="G37890" s="1" t="s">
        <v>21</v>
      </c>
      <c r="H37890" s="1" t="s">
        <v>40</v>
      </c>
      <c r="I37890" s="1" t="s">
        <v>53</v>
      </c>
      <c r="J37890" s="1" t="s">
        <v>72</v>
      </c>
      <c r="K37890">
        <v>69</v>
      </c>
      <c r="L37890">
        <v>2</v>
      </c>
      <c r="M37890">
        <v>999</v>
      </c>
      <c r="N37890">
        <v>0</v>
      </c>
      <c r="O37890" s="1" t="s">
        <v>62</v>
      </c>
      <c r="P37890" s="1" t="s">
        <v>258</v>
      </c>
      <c r="Q37890">
        <v>92.379000000000005</v>
      </c>
      <c r="R37890" s="1" t="s">
        <v>259</v>
      </c>
      <c r="S37890" s="1" t="s">
        <v>260</v>
      </c>
      <c r="T37890" s="1" t="s">
        <v>261</v>
      </c>
      <c r="U37890" s="1" t="s">
        <v>20</v>
      </c>
    </row>
    <row r="37891" spans="1:21" x14ac:dyDescent="0.45">
      <c r="A37891">
        <v>52</v>
      </c>
      <c r="B37891" s="1" t="s">
        <v>32</v>
      </c>
      <c r="C37891" s="1" t="s">
        <v>18</v>
      </c>
      <c r="D37891" s="1" t="s">
        <v>22</v>
      </c>
      <c r="E37891" s="1" t="s">
        <v>20</v>
      </c>
      <c r="F37891" s="1" t="s">
        <v>20</v>
      </c>
      <c r="G37891" s="1" t="s">
        <v>20</v>
      </c>
      <c r="H37891" s="1" t="s">
        <v>41</v>
      </c>
      <c r="I37891" s="1" t="s">
        <v>53</v>
      </c>
      <c r="J37891" s="1" t="s">
        <v>72</v>
      </c>
      <c r="K37891">
        <v>97</v>
      </c>
      <c r="L37891">
        <v>5</v>
      </c>
      <c r="M37891">
        <v>999</v>
      </c>
      <c r="N37891">
        <v>0</v>
      </c>
      <c r="O37891" s="1" t="s">
        <v>62</v>
      </c>
      <c r="P37891" s="1" t="s">
        <v>258</v>
      </c>
      <c r="Q37891">
        <v>92.379000000000005</v>
      </c>
      <c r="R37891" s="1" t="s">
        <v>259</v>
      </c>
      <c r="S37891" s="1" t="s">
        <v>260</v>
      </c>
      <c r="T37891" s="1" t="s">
        <v>261</v>
      </c>
      <c r="U37891" s="1" t="s">
        <v>20</v>
      </c>
    </row>
    <row r="37892" spans="1:21" x14ac:dyDescent="0.45">
      <c r="A37892">
        <v>39</v>
      </c>
      <c r="B37892" s="1" t="s">
        <v>27</v>
      </c>
      <c r="C37892" s="1" t="s">
        <v>18</v>
      </c>
      <c r="D37892" s="1" t="s">
        <v>68</v>
      </c>
      <c r="E37892" s="1" t="s">
        <v>20</v>
      </c>
      <c r="F37892" s="1" t="s">
        <v>21</v>
      </c>
      <c r="G37892" s="1" t="s">
        <v>20</v>
      </c>
      <c r="H37892" s="1" t="s">
        <v>40</v>
      </c>
      <c r="I37892" s="1" t="s">
        <v>53</v>
      </c>
      <c r="J37892" s="1" t="s">
        <v>72</v>
      </c>
      <c r="K37892">
        <v>265</v>
      </c>
      <c r="L37892">
        <v>2</v>
      </c>
      <c r="M37892">
        <v>16</v>
      </c>
      <c r="N37892">
        <v>1</v>
      </c>
      <c r="O37892" s="1" t="s">
        <v>46</v>
      </c>
      <c r="P37892" s="1" t="s">
        <v>258</v>
      </c>
      <c r="Q37892">
        <v>92.379000000000005</v>
      </c>
      <c r="R37892" s="1" t="s">
        <v>259</v>
      </c>
      <c r="S37892" s="1" t="s">
        <v>260</v>
      </c>
      <c r="T37892" s="1" t="s">
        <v>261</v>
      </c>
      <c r="U37892" s="1" t="s">
        <v>21</v>
      </c>
    </row>
    <row r="37893" spans="1:21" x14ac:dyDescent="0.45">
      <c r="A37893">
        <v>32</v>
      </c>
      <c r="B37893" s="1" t="s">
        <v>32</v>
      </c>
      <c r="C37893" s="1" t="s">
        <v>25</v>
      </c>
      <c r="D37893" s="1" t="s">
        <v>71</v>
      </c>
      <c r="E37893" s="1" t="s">
        <v>20</v>
      </c>
      <c r="F37893" s="1" t="s">
        <v>21</v>
      </c>
      <c r="G37893" s="1" t="s">
        <v>20</v>
      </c>
      <c r="H37893" s="1" t="s">
        <v>40</v>
      </c>
      <c r="I37893" s="1" t="s">
        <v>53</v>
      </c>
      <c r="J37893" s="1" t="s">
        <v>72</v>
      </c>
      <c r="K37893">
        <v>157</v>
      </c>
      <c r="L37893">
        <v>2</v>
      </c>
      <c r="M37893">
        <v>999</v>
      </c>
      <c r="N37893">
        <v>0</v>
      </c>
      <c r="O37893" s="1" t="s">
        <v>62</v>
      </c>
      <c r="P37893" s="1" t="s">
        <v>258</v>
      </c>
      <c r="Q37893">
        <v>92.379000000000005</v>
      </c>
      <c r="R37893" s="1" t="s">
        <v>259</v>
      </c>
      <c r="S37893" s="1" t="s">
        <v>260</v>
      </c>
      <c r="T37893" s="1" t="s">
        <v>261</v>
      </c>
      <c r="U37893" s="1" t="s">
        <v>20</v>
      </c>
    </row>
    <row r="37894" spans="1:21" x14ac:dyDescent="0.45">
      <c r="A37894">
        <v>36</v>
      </c>
      <c r="B37894" s="1" t="s">
        <v>32</v>
      </c>
      <c r="C37894" s="1" t="s">
        <v>18</v>
      </c>
      <c r="D37894" s="1" t="s">
        <v>71</v>
      </c>
      <c r="E37894" s="1" t="s">
        <v>20</v>
      </c>
      <c r="F37894" s="1" t="s">
        <v>21</v>
      </c>
      <c r="G37894" s="1" t="s">
        <v>21</v>
      </c>
      <c r="H37894" s="1" t="s">
        <v>40</v>
      </c>
      <c r="I37894" s="1" t="s">
        <v>53</v>
      </c>
      <c r="J37894" s="1" t="s">
        <v>72</v>
      </c>
      <c r="K37894">
        <v>28</v>
      </c>
      <c r="L37894">
        <v>2</v>
      </c>
      <c r="M37894">
        <v>999</v>
      </c>
      <c r="N37894">
        <v>0</v>
      </c>
      <c r="O37894" s="1" t="s">
        <v>62</v>
      </c>
      <c r="P37894" s="1" t="s">
        <v>258</v>
      </c>
      <c r="Q37894">
        <v>92.379000000000005</v>
      </c>
      <c r="R37894" s="1" t="s">
        <v>259</v>
      </c>
      <c r="S37894" s="1" t="s">
        <v>260</v>
      </c>
      <c r="T37894" s="1" t="s">
        <v>261</v>
      </c>
      <c r="U37894" s="1" t="s">
        <v>20</v>
      </c>
    </row>
    <row r="37895" spans="1:21" x14ac:dyDescent="0.45">
      <c r="A37895">
        <v>52</v>
      </c>
      <c r="B37895" s="1" t="s">
        <v>32</v>
      </c>
      <c r="C37895" s="1" t="s">
        <v>18</v>
      </c>
      <c r="D37895" s="1" t="s">
        <v>22</v>
      </c>
      <c r="E37895" s="1" t="s">
        <v>20</v>
      </c>
      <c r="F37895" s="1" t="s">
        <v>20</v>
      </c>
      <c r="G37895" s="1" t="s">
        <v>20</v>
      </c>
      <c r="H37895" s="1" t="s">
        <v>41</v>
      </c>
      <c r="I37895" s="1" t="s">
        <v>53</v>
      </c>
      <c r="J37895" s="1" t="s">
        <v>72</v>
      </c>
      <c r="K37895">
        <v>513</v>
      </c>
      <c r="L37895">
        <v>13</v>
      </c>
      <c r="M37895">
        <v>14</v>
      </c>
      <c r="N37895">
        <v>2</v>
      </c>
      <c r="O37895" s="1" t="s">
        <v>44</v>
      </c>
      <c r="P37895" s="1" t="s">
        <v>258</v>
      </c>
      <c r="Q37895">
        <v>92.379000000000005</v>
      </c>
      <c r="R37895" s="1" t="s">
        <v>259</v>
      </c>
      <c r="S37895" s="1" t="s">
        <v>260</v>
      </c>
      <c r="T37895" s="1" t="s">
        <v>261</v>
      </c>
      <c r="U37895" s="1" t="s">
        <v>20</v>
      </c>
    </row>
    <row r="37896" spans="1:21" x14ac:dyDescent="0.45">
      <c r="A37896">
        <v>35</v>
      </c>
      <c r="B37896" s="1" t="s">
        <v>27</v>
      </c>
      <c r="C37896" s="1" t="s">
        <v>18</v>
      </c>
      <c r="D37896" s="1" t="s">
        <v>67</v>
      </c>
      <c r="E37896" s="1" t="s">
        <v>20</v>
      </c>
      <c r="F37896" s="1" t="s">
        <v>20</v>
      </c>
      <c r="G37896" s="1" t="s">
        <v>20</v>
      </c>
      <c r="H37896" s="1" t="s">
        <v>40</v>
      </c>
      <c r="I37896" s="1" t="s">
        <v>53</v>
      </c>
      <c r="J37896" s="1" t="s">
        <v>72</v>
      </c>
      <c r="K37896">
        <v>91</v>
      </c>
      <c r="L37896">
        <v>2</v>
      </c>
      <c r="M37896">
        <v>999</v>
      </c>
      <c r="N37896">
        <v>0</v>
      </c>
      <c r="O37896" s="1" t="s">
        <v>62</v>
      </c>
      <c r="P37896" s="1" t="s">
        <v>258</v>
      </c>
      <c r="Q37896">
        <v>92.379000000000005</v>
      </c>
      <c r="R37896" s="1" t="s">
        <v>259</v>
      </c>
      <c r="S37896" s="1" t="s">
        <v>260</v>
      </c>
      <c r="T37896" s="1" t="s">
        <v>261</v>
      </c>
      <c r="U37896" s="1" t="s">
        <v>20</v>
      </c>
    </row>
    <row r="37897" spans="1:21" x14ac:dyDescent="0.45">
      <c r="A37897">
        <v>48</v>
      </c>
      <c r="B37897" s="1" t="s">
        <v>24</v>
      </c>
      <c r="C37897" s="1" t="s">
        <v>18</v>
      </c>
      <c r="D37897" s="1" t="s">
        <v>69</v>
      </c>
      <c r="E37897" s="1" t="s">
        <v>20</v>
      </c>
      <c r="F37897" s="1" t="s">
        <v>20</v>
      </c>
      <c r="G37897" s="1" t="s">
        <v>20</v>
      </c>
      <c r="H37897" s="1" t="s">
        <v>40</v>
      </c>
      <c r="I37897" s="1" t="s">
        <v>53</v>
      </c>
      <c r="J37897" s="1" t="s">
        <v>72</v>
      </c>
      <c r="K37897">
        <v>99</v>
      </c>
      <c r="L37897">
        <v>3</v>
      </c>
      <c r="M37897">
        <v>999</v>
      </c>
      <c r="N37897">
        <v>1</v>
      </c>
      <c r="O37897" s="1" t="s">
        <v>44</v>
      </c>
      <c r="P37897" s="1" t="s">
        <v>258</v>
      </c>
      <c r="Q37897">
        <v>92.379000000000005</v>
      </c>
      <c r="R37897" s="1" t="s">
        <v>259</v>
      </c>
      <c r="S37897" s="1" t="s">
        <v>260</v>
      </c>
      <c r="T37897" s="1" t="s">
        <v>261</v>
      </c>
      <c r="U37897" s="1" t="s">
        <v>20</v>
      </c>
    </row>
    <row r="37898" spans="1:21" x14ac:dyDescent="0.45">
      <c r="A37898">
        <v>27</v>
      </c>
      <c r="B37898" s="1" t="s">
        <v>17</v>
      </c>
      <c r="C37898" s="1" t="s">
        <v>25</v>
      </c>
      <c r="D37898" s="1" t="s">
        <v>71</v>
      </c>
      <c r="E37898" s="1" t="s">
        <v>20</v>
      </c>
      <c r="F37898" s="1" t="s">
        <v>21</v>
      </c>
      <c r="G37898" s="1" t="s">
        <v>20</v>
      </c>
      <c r="H37898" s="1" t="s">
        <v>40</v>
      </c>
      <c r="I37898" s="1" t="s">
        <v>53</v>
      </c>
      <c r="J37898" s="1" t="s">
        <v>72</v>
      </c>
      <c r="K37898">
        <v>137</v>
      </c>
      <c r="L37898">
        <v>2</v>
      </c>
      <c r="M37898">
        <v>4</v>
      </c>
      <c r="N37898">
        <v>2</v>
      </c>
      <c r="O37898" s="1" t="s">
        <v>46</v>
      </c>
      <c r="P37898" s="1" t="s">
        <v>258</v>
      </c>
      <c r="Q37898">
        <v>92.379000000000005</v>
      </c>
      <c r="R37898" s="1" t="s">
        <v>259</v>
      </c>
      <c r="S37898" s="1" t="s">
        <v>260</v>
      </c>
      <c r="T37898" s="1" t="s">
        <v>261</v>
      </c>
      <c r="U37898" s="1" t="s">
        <v>20</v>
      </c>
    </row>
    <row r="37899" spans="1:21" x14ac:dyDescent="0.45">
      <c r="A37899">
        <v>38</v>
      </c>
      <c r="B37899" s="1" t="s">
        <v>32</v>
      </c>
      <c r="C37899" s="1" t="s">
        <v>25</v>
      </c>
      <c r="D37899" s="1" t="s">
        <v>71</v>
      </c>
      <c r="E37899" s="1" t="s">
        <v>20</v>
      </c>
      <c r="F37899" s="1" t="s">
        <v>21</v>
      </c>
      <c r="G37899" s="1" t="s">
        <v>21</v>
      </c>
      <c r="H37899" s="1" t="s">
        <v>40</v>
      </c>
      <c r="I37899" s="1" t="s">
        <v>53</v>
      </c>
      <c r="J37899" s="1" t="s">
        <v>72</v>
      </c>
      <c r="K37899">
        <v>115</v>
      </c>
      <c r="L37899">
        <v>1</v>
      </c>
      <c r="M37899">
        <v>999</v>
      </c>
      <c r="N37899">
        <v>0</v>
      </c>
      <c r="O37899" s="1" t="s">
        <v>62</v>
      </c>
      <c r="P37899" s="1" t="s">
        <v>258</v>
      </c>
      <c r="Q37899">
        <v>92.379000000000005</v>
      </c>
      <c r="R37899" s="1" t="s">
        <v>259</v>
      </c>
      <c r="S37899" s="1" t="s">
        <v>260</v>
      </c>
      <c r="T37899" s="1" t="s">
        <v>261</v>
      </c>
      <c r="U37899" s="1" t="s">
        <v>20</v>
      </c>
    </row>
    <row r="37900" spans="1:21" x14ac:dyDescent="0.45">
      <c r="A37900">
        <v>38</v>
      </c>
      <c r="B37900" s="1" t="s">
        <v>32</v>
      </c>
      <c r="C37900" s="1" t="s">
        <v>25</v>
      </c>
      <c r="D37900" s="1" t="s">
        <v>71</v>
      </c>
      <c r="E37900" s="1" t="s">
        <v>20</v>
      </c>
      <c r="F37900" s="1" t="s">
        <v>21</v>
      </c>
      <c r="G37900" s="1" t="s">
        <v>20</v>
      </c>
      <c r="H37900" s="1" t="s">
        <v>41</v>
      </c>
      <c r="I37900" s="1" t="s">
        <v>53</v>
      </c>
      <c r="J37900" s="1" t="s">
        <v>72</v>
      </c>
      <c r="K37900">
        <v>490</v>
      </c>
      <c r="L37900">
        <v>1</v>
      </c>
      <c r="M37900">
        <v>999</v>
      </c>
      <c r="N37900">
        <v>0</v>
      </c>
      <c r="O37900" s="1" t="s">
        <v>62</v>
      </c>
      <c r="P37900" s="1" t="s">
        <v>258</v>
      </c>
      <c r="Q37900">
        <v>92.379000000000005</v>
      </c>
      <c r="R37900" s="1" t="s">
        <v>259</v>
      </c>
      <c r="S37900" s="1" t="s">
        <v>260</v>
      </c>
      <c r="T37900" s="1" t="s">
        <v>261</v>
      </c>
      <c r="U37900" s="1" t="s">
        <v>20</v>
      </c>
    </row>
    <row r="37901" spans="1:21" x14ac:dyDescent="0.45">
      <c r="A37901">
        <v>28</v>
      </c>
      <c r="B37901" s="1" t="s">
        <v>17</v>
      </c>
      <c r="C37901" s="1" t="s">
        <v>25</v>
      </c>
      <c r="D37901" s="1" t="s">
        <v>71</v>
      </c>
      <c r="E37901" s="1" t="s">
        <v>20</v>
      </c>
      <c r="F37901" s="1" t="s">
        <v>21</v>
      </c>
      <c r="G37901" s="1" t="s">
        <v>20</v>
      </c>
      <c r="H37901" s="1" t="s">
        <v>40</v>
      </c>
      <c r="I37901" s="1" t="s">
        <v>53</v>
      </c>
      <c r="J37901" s="1" t="s">
        <v>72</v>
      </c>
      <c r="K37901">
        <v>76</v>
      </c>
      <c r="L37901">
        <v>1</v>
      </c>
      <c r="M37901">
        <v>999</v>
      </c>
      <c r="N37901">
        <v>0</v>
      </c>
      <c r="O37901" s="1" t="s">
        <v>62</v>
      </c>
      <c r="P37901" s="1" t="s">
        <v>258</v>
      </c>
      <c r="Q37901">
        <v>92.379000000000005</v>
      </c>
      <c r="R37901" s="1" t="s">
        <v>259</v>
      </c>
      <c r="S37901" s="1" t="s">
        <v>260</v>
      </c>
      <c r="T37901" s="1" t="s">
        <v>261</v>
      </c>
      <c r="U37901" s="1" t="s">
        <v>20</v>
      </c>
    </row>
    <row r="37902" spans="1:21" x14ac:dyDescent="0.45">
      <c r="A37902">
        <v>28</v>
      </c>
      <c r="B37902" s="1" t="s">
        <v>17</v>
      </c>
      <c r="C37902" s="1" t="s">
        <v>25</v>
      </c>
      <c r="D37902" s="1" t="s">
        <v>71</v>
      </c>
      <c r="E37902" s="1" t="s">
        <v>20</v>
      </c>
      <c r="F37902" s="1" t="s">
        <v>21</v>
      </c>
      <c r="G37902" s="1" t="s">
        <v>20</v>
      </c>
      <c r="H37902" s="1" t="s">
        <v>40</v>
      </c>
      <c r="I37902" s="1" t="s">
        <v>53</v>
      </c>
      <c r="J37902" s="1" t="s">
        <v>72</v>
      </c>
      <c r="K37902">
        <v>368</v>
      </c>
      <c r="L37902">
        <v>1</v>
      </c>
      <c r="M37902">
        <v>999</v>
      </c>
      <c r="N37902">
        <v>0</v>
      </c>
      <c r="O37902" s="1" t="s">
        <v>62</v>
      </c>
      <c r="P37902" s="1" t="s">
        <v>258</v>
      </c>
      <c r="Q37902">
        <v>92.379000000000005</v>
      </c>
      <c r="R37902" s="1" t="s">
        <v>259</v>
      </c>
      <c r="S37902" s="1" t="s">
        <v>260</v>
      </c>
      <c r="T37902" s="1" t="s">
        <v>261</v>
      </c>
      <c r="U37902" s="1" t="s">
        <v>20</v>
      </c>
    </row>
    <row r="37903" spans="1:21" x14ac:dyDescent="0.45">
      <c r="A37903">
        <v>51</v>
      </c>
      <c r="B37903" s="1" t="s">
        <v>28</v>
      </c>
      <c r="C37903" s="1" t="s">
        <v>18</v>
      </c>
      <c r="D37903" s="1" t="s">
        <v>70</v>
      </c>
      <c r="E37903" s="1" t="s">
        <v>20</v>
      </c>
      <c r="F37903" s="1" t="s">
        <v>21</v>
      </c>
      <c r="G37903" s="1" t="s">
        <v>20</v>
      </c>
      <c r="H37903" s="1" t="s">
        <v>40</v>
      </c>
      <c r="I37903" s="1" t="s">
        <v>53</v>
      </c>
      <c r="J37903" s="1" t="s">
        <v>72</v>
      </c>
      <c r="K37903">
        <v>86</v>
      </c>
      <c r="L37903">
        <v>1</v>
      </c>
      <c r="M37903">
        <v>999</v>
      </c>
      <c r="N37903">
        <v>0</v>
      </c>
      <c r="O37903" s="1" t="s">
        <v>62</v>
      </c>
      <c r="P37903" s="1" t="s">
        <v>258</v>
      </c>
      <c r="Q37903">
        <v>92.379000000000005</v>
      </c>
      <c r="R37903" s="1" t="s">
        <v>259</v>
      </c>
      <c r="S37903" s="1" t="s">
        <v>260</v>
      </c>
      <c r="T37903" s="1" t="s">
        <v>261</v>
      </c>
      <c r="U37903" s="1" t="s">
        <v>20</v>
      </c>
    </row>
    <row r="37904" spans="1:21" x14ac:dyDescent="0.45">
      <c r="A37904">
        <v>52</v>
      </c>
      <c r="B37904" s="1" t="s">
        <v>24</v>
      </c>
      <c r="C37904" s="1" t="s">
        <v>18</v>
      </c>
      <c r="D37904" s="1" t="s">
        <v>70</v>
      </c>
      <c r="E37904" s="1" t="s">
        <v>20</v>
      </c>
      <c r="F37904" s="1" t="s">
        <v>21</v>
      </c>
      <c r="G37904" s="1" t="s">
        <v>21</v>
      </c>
      <c r="H37904" s="1" t="s">
        <v>40</v>
      </c>
      <c r="I37904" s="1" t="s">
        <v>53</v>
      </c>
      <c r="J37904" s="1" t="s">
        <v>72</v>
      </c>
      <c r="K37904">
        <v>77</v>
      </c>
      <c r="L37904">
        <v>1</v>
      </c>
      <c r="M37904">
        <v>999</v>
      </c>
      <c r="N37904">
        <v>0</v>
      </c>
      <c r="O37904" s="1" t="s">
        <v>62</v>
      </c>
      <c r="P37904" s="1" t="s">
        <v>258</v>
      </c>
      <c r="Q37904">
        <v>92.379000000000005</v>
      </c>
      <c r="R37904" s="1" t="s">
        <v>259</v>
      </c>
      <c r="S37904" s="1" t="s">
        <v>260</v>
      </c>
      <c r="T37904" s="1" t="s">
        <v>261</v>
      </c>
      <c r="U37904" s="1" t="s">
        <v>20</v>
      </c>
    </row>
    <row r="37905" spans="1:21" x14ac:dyDescent="0.45">
      <c r="A37905">
        <v>33</v>
      </c>
      <c r="B37905" s="1" t="s">
        <v>32</v>
      </c>
      <c r="C37905" s="1" t="s">
        <v>18</v>
      </c>
      <c r="D37905" s="1" t="s">
        <v>67</v>
      </c>
      <c r="E37905" s="1" t="s">
        <v>20</v>
      </c>
      <c r="F37905" s="1" t="s">
        <v>21</v>
      </c>
      <c r="G37905" s="1" t="s">
        <v>20</v>
      </c>
      <c r="H37905" s="1" t="s">
        <v>40</v>
      </c>
      <c r="I37905" s="1" t="s">
        <v>53</v>
      </c>
      <c r="J37905" s="1" t="s">
        <v>72</v>
      </c>
      <c r="K37905">
        <v>212</v>
      </c>
      <c r="L37905">
        <v>1</v>
      </c>
      <c r="M37905">
        <v>999</v>
      </c>
      <c r="N37905">
        <v>0</v>
      </c>
      <c r="O37905" s="1" t="s">
        <v>62</v>
      </c>
      <c r="P37905" s="1" t="s">
        <v>258</v>
      </c>
      <c r="Q37905">
        <v>92.379000000000005</v>
      </c>
      <c r="R37905" s="1" t="s">
        <v>259</v>
      </c>
      <c r="S37905" s="1" t="s">
        <v>260</v>
      </c>
      <c r="T37905" s="1" t="s">
        <v>261</v>
      </c>
      <c r="U37905" s="1" t="s">
        <v>21</v>
      </c>
    </row>
    <row r="37906" spans="1:21" x14ac:dyDescent="0.45">
      <c r="A37906">
        <v>54</v>
      </c>
      <c r="B37906" s="1" t="s">
        <v>32</v>
      </c>
      <c r="C37906" s="1" t="s">
        <v>18</v>
      </c>
      <c r="D37906" s="1" t="s">
        <v>22</v>
      </c>
      <c r="E37906" s="1" t="s">
        <v>20</v>
      </c>
      <c r="F37906" s="1" t="s">
        <v>21</v>
      </c>
      <c r="G37906" s="1" t="s">
        <v>20</v>
      </c>
      <c r="H37906" s="1" t="s">
        <v>40</v>
      </c>
      <c r="I37906" s="1" t="s">
        <v>53</v>
      </c>
      <c r="J37906" s="1" t="s">
        <v>72</v>
      </c>
      <c r="K37906">
        <v>82</v>
      </c>
      <c r="L37906">
        <v>1</v>
      </c>
      <c r="M37906">
        <v>999</v>
      </c>
      <c r="N37906">
        <v>0</v>
      </c>
      <c r="O37906" s="1" t="s">
        <v>62</v>
      </c>
      <c r="P37906" s="1" t="s">
        <v>258</v>
      </c>
      <c r="Q37906">
        <v>92.379000000000005</v>
      </c>
      <c r="R37906" s="1" t="s">
        <v>259</v>
      </c>
      <c r="S37906" s="1" t="s">
        <v>260</v>
      </c>
      <c r="T37906" s="1" t="s">
        <v>261</v>
      </c>
      <c r="U37906" s="1" t="s">
        <v>21</v>
      </c>
    </row>
    <row r="37907" spans="1:21" x14ac:dyDescent="0.45">
      <c r="A37907">
        <v>79</v>
      </c>
      <c r="B37907" s="1" t="s">
        <v>30</v>
      </c>
      <c r="C37907" s="1" t="s">
        <v>18</v>
      </c>
      <c r="D37907" s="1" t="s">
        <v>69</v>
      </c>
      <c r="E37907" s="1" t="s">
        <v>20</v>
      </c>
      <c r="F37907" s="1" t="s">
        <v>20</v>
      </c>
      <c r="G37907" s="1" t="s">
        <v>20</v>
      </c>
      <c r="H37907" s="1" t="s">
        <v>40</v>
      </c>
      <c r="I37907" s="1" t="s">
        <v>53</v>
      </c>
      <c r="J37907" s="1" t="s">
        <v>72</v>
      </c>
      <c r="K37907">
        <v>181</v>
      </c>
      <c r="L37907">
        <v>1</v>
      </c>
      <c r="M37907">
        <v>999</v>
      </c>
      <c r="N37907">
        <v>1</v>
      </c>
      <c r="O37907" s="1" t="s">
        <v>44</v>
      </c>
      <c r="P37907" s="1" t="s">
        <v>258</v>
      </c>
      <c r="Q37907">
        <v>92.379000000000005</v>
      </c>
      <c r="R37907" s="1" t="s">
        <v>259</v>
      </c>
      <c r="S37907" s="1" t="s">
        <v>260</v>
      </c>
      <c r="T37907" s="1" t="s">
        <v>261</v>
      </c>
      <c r="U37907" s="1" t="s">
        <v>21</v>
      </c>
    </row>
    <row r="37908" spans="1:21" x14ac:dyDescent="0.45">
      <c r="A37908">
        <v>39</v>
      </c>
      <c r="B37908" s="1" t="s">
        <v>27</v>
      </c>
      <c r="C37908" s="1" t="s">
        <v>18</v>
      </c>
      <c r="D37908" s="1" t="s">
        <v>68</v>
      </c>
      <c r="E37908" s="1" t="s">
        <v>20</v>
      </c>
      <c r="F37908" s="1" t="s">
        <v>21</v>
      </c>
      <c r="G37908" s="1" t="s">
        <v>20</v>
      </c>
      <c r="H37908" s="1" t="s">
        <v>40</v>
      </c>
      <c r="I37908" s="1" t="s">
        <v>53</v>
      </c>
      <c r="J37908" s="1" t="s">
        <v>72</v>
      </c>
      <c r="K37908">
        <v>531</v>
      </c>
      <c r="L37908">
        <v>2</v>
      </c>
      <c r="M37908">
        <v>999</v>
      </c>
      <c r="N37908">
        <v>0</v>
      </c>
      <c r="O37908" s="1" t="s">
        <v>62</v>
      </c>
      <c r="P37908" s="1" t="s">
        <v>258</v>
      </c>
      <c r="Q37908">
        <v>92.379000000000005</v>
      </c>
      <c r="R37908" s="1" t="s">
        <v>259</v>
      </c>
      <c r="S37908" s="1" t="s">
        <v>260</v>
      </c>
      <c r="T37908" s="1" t="s">
        <v>261</v>
      </c>
      <c r="U37908" s="1" t="s">
        <v>21</v>
      </c>
    </row>
    <row r="37909" spans="1:21" x14ac:dyDescent="0.45">
      <c r="A37909">
        <v>39</v>
      </c>
      <c r="B37909" s="1" t="s">
        <v>27</v>
      </c>
      <c r="C37909" s="1" t="s">
        <v>18</v>
      </c>
      <c r="D37909" s="1" t="s">
        <v>68</v>
      </c>
      <c r="E37909" s="1" t="s">
        <v>20</v>
      </c>
      <c r="F37909" s="1" t="s">
        <v>20</v>
      </c>
      <c r="G37909" s="1" t="s">
        <v>20</v>
      </c>
      <c r="H37909" s="1" t="s">
        <v>40</v>
      </c>
      <c r="I37909" s="1" t="s">
        <v>53</v>
      </c>
      <c r="J37909" s="1" t="s">
        <v>72</v>
      </c>
      <c r="K37909">
        <v>106</v>
      </c>
      <c r="L37909">
        <v>4</v>
      </c>
      <c r="M37909">
        <v>16</v>
      </c>
      <c r="N37909">
        <v>2</v>
      </c>
      <c r="O37909" s="1" t="s">
        <v>44</v>
      </c>
      <c r="P37909" s="1" t="s">
        <v>258</v>
      </c>
      <c r="Q37909">
        <v>92.379000000000005</v>
      </c>
      <c r="R37909" s="1" t="s">
        <v>259</v>
      </c>
      <c r="S37909" s="1" t="s">
        <v>260</v>
      </c>
      <c r="T37909" s="1" t="s">
        <v>261</v>
      </c>
      <c r="U37909" s="1" t="s">
        <v>20</v>
      </c>
    </row>
    <row r="37910" spans="1:21" x14ac:dyDescent="0.45">
      <c r="A37910">
        <v>45</v>
      </c>
      <c r="B37910" s="1" t="s">
        <v>32</v>
      </c>
      <c r="C37910" s="1" t="s">
        <v>18</v>
      </c>
      <c r="D37910" s="1" t="s">
        <v>71</v>
      </c>
      <c r="E37910" s="1" t="s">
        <v>20</v>
      </c>
      <c r="F37910" s="1" t="s">
        <v>22</v>
      </c>
      <c r="G37910" s="1" t="s">
        <v>22</v>
      </c>
      <c r="H37910" s="1" t="s">
        <v>40</v>
      </c>
      <c r="I37910" s="1" t="s">
        <v>53</v>
      </c>
      <c r="J37910" s="1" t="s">
        <v>72</v>
      </c>
      <c r="K37910">
        <v>55</v>
      </c>
      <c r="L37910">
        <v>6</v>
      </c>
      <c r="M37910">
        <v>999</v>
      </c>
      <c r="N37910">
        <v>1</v>
      </c>
      <c r="O37910" s="1" t="s">
        <v>44</v>
      </c>
      <c r="P37910" s="1" t="s">
        <v>258</v>
      </c>
      <c r="Q37910">
        <v>92.379000000000005</v>
      </c>
      <c r="R37910" s="1" t="s">
        <v>259</v>
      </c>
      <c r="S37910" s="1" t="s">
        <v>260</v>
      </c>
      <c r="T37910" s="1" t="s">
        <v>261</v>
      </c>
      <c r="U37910" s="1" t="s">
        <v>20</v>
      </c>
    </row>
    <row r="37911" spans="1:21" x14ac:dyDescent="0.45">
      <c r="A37911">
        <v>19</v>
      </c>
      <c r="B37911" s="1" t="s">
        <v>37</v>
      </c>
      <c r="C37911" s="1" t="s">
        <v>25</v>
      </c>
      <c r="D37911" s="1" t="s">
        <v>69</v>
      </c>
      <c r="E37911" s="1" t="s">
        <v>20</v>
      </c>
      <c r="F37911" s="1" t="s">
        <v>21</v>
      </c>
      <c r="G37911" s="1" t="s">
        <v>20</v>
      </c>
      <c r="H37911" s="1" t="s">
        <v>40</v>
      </c>
      <c r="I37911" s="1" t="s">
        <v>53</v>
      </c>
      <c r="J37911" s="1" t="s">
        <v>73</v>
      </c>
      <c r="K37911">
        <v>207</v>
      </c>
      <c r="L37911">
        <v>2</v>
      </c>
      <c r="M37911">
        <v>999</v>
      </c>
      <c r="N37911">
        <v>1</v>
      </c>
      <c r="O37911" s="1" t="s">
        <v>44</v>
      </c>
      <c r="P37911" s="1" t="s">
        <v>258</v>
      </c>
      <c r="Q37911">
        <v>92.379000000000005</v>
      </c>
      <c r="R37911" s="1" t="s">
        <v>259</v>
      </c>
      <c r="S37911" s="1" t="s">
        <v>262</v>
      </c>
      <c r="T37911" s="1" t="s">
        <v>261</v>
      </c>
      <c r="U37911" s="1" t="s">
        <v>20</v>
      </c>
    </row>
    <row r="37912" spans="1:21" x14ac:dyDescent="0.45">
      <c r="A37912">
        <v>37</v>
      </c>
      <c r="B37912" s="1" t="s">
        <v>32</v>
      </c>
      <c r="C37912" s="1" t="s">
        <v>18</v>
      </c>
      <c r="D37912" s="1" t="s">
        <v>71</v>
      </c>
      <c r="E37912" s="1" t="s">
        <v>20</v>
      </c>
      <c r="F37912" s="1" t="s">
        <v>21</v>
      </c>
      <c r="G37912" s="1" t="s">
        <v>20</v>
      </c>
      <c r="H37912" s="1" t="s">
        <v>40</v>
      </c>
      <c r="I37912" s="1" t="s">
        <v>53</v>
      </c>
      <c r="J37912" s="1" t="s">
        <v>73</v>
      </c>
      <c r="K37912">
        <v>140</v>
      </c>
      <c r="L37912">
        <v>2</v>
      </c>
      <c r="M37912">
        <v>999</v>
      </c>
      <c r="N37912">
        <v>0</v>
      </c>
      <c r="O37912" s="1" t="s">
        <v>62</v>
      </c>
      <c r="P37912" s="1" t="s">
        <v>258</v>
      </c>
      <c r="Q37912">
        <v>92.379000000000005</v>
      </c>
      <c r="R37912" s="1" t="s">
        <v>259</v>
      </c>
      <c r="S37912" s="1" t="s">
        <v>262</v>
      </c>
      <c r="T37912" s="1" t="s">
        <v>261</v>
      </c>
      <c r="U37912" s="1" t="s">
        <v>21</v>
      </c>
    </row>
    <row r="37913" spans="1:21" x14ac:dyDescent="0.45">
      <c r="A37913">
        <v>34</v>
      </c>
      <c r="B37913" s="1" t="s">
        <v>24</v>
      </c>
      <c r="C37913" s="1" t="s">
        <v>18</v>
      </c>
      <c r="D37913" s="1" t="s">
        <v>70</v>
      </c>
      <c r="E37913" s="1" t="s">
        <v>20</v>
      </c>
      <c r="F37913" s="1" t="s">
        <v>21</v>
      </c>
      <c r="G37913" s="1" t="s">
        <v>20</v>
      </c>
      <c r="H37913" s="1" t="s">
        <v>40</v>
      </c>
      <c r="I37913" s="1" t="s">
        <v>53</v>
      </c>
      <c r="J37913" s="1" t="s">
        <v>73</v>
      </c>
      <c r="K37913">
        <v>233</v>
      </c>
      <c r="L37913">
        <v>2</v>
      </c>
      <c r="M37913">
        <v>999</v>
      </c>
      <c r="N37913">
        <v>0</v>
      </c>
      <c r="O37913" s="1" t="s">
        <v>62</v>
      </c>
      <c r="P37913" s="1" t="s">
        <v>258</v>
      </c>
      <c r="Q37913">
        <v>92.379000000000005</v>
      </c>
      <c r="R37913" s="1" t="s">
        <v>259</v>
      </c>
      <c r="S37913" s="1" t="s">
        <v>262</v>
      </c>
      <c r="T37913" s="1" t="s">
        <v>261</v>
      </c>
      <c r="U37913" s="1" t="s">
        <v>21</v>
      </c>
    </row>
    <row r="37914" spans="1:21" x14ac:dyDescent="0.45">
      <c r="A37914">
        <v>60</v>
      </c>
      <c r="B37914" s="1" t="s">
        <v>32</v>
      </c>
      <c r="C37914" s="1" t="s">
        <v>18</v>
      </c>
      <c r="D37914" s="1" t="s">
        <v>70</v>
      </c>
      <c r="E37914" s="1" t="s">
        <v>20</v>
      </c>
      <c r="F37914" s="1" t="s">
        <v>21</v>
      </c>
      <c r="G37914" s="1" t="s">
        <v>21</v>
      </c>
      <c r="H37914" s="1" t="s">
        <v>41</v>
      </c>
      <c r="I37914" s="1" t="s">
        <v>53</v>
      </c>
      <c r="J37914" s="1" t="s">
        <v>73</v>
      </c>
      <c r="K37914">
        <v>61</v>
      </c>
      <c r="L37914">
        <v>3</v>
      </c>
      <c r="M37914">
        <v>999</v>
      </c>
      <c r="N37914">
        <v>0</v>
      </c>
      <c r="O37914" s="1" t="s">
        <v>62</v>
      </c>
      <c r="P37914" s="1" t="s">
        <v>258</v>
      </c>
      <c r="Q37914">
        <v>92.379000000000005</v>
      </c>
      <c r="R37914" s="1" t="s">
        <v>259</v>
      </c>
      <c r="S37914" s="1" t="s">
        <v>262</v>
      </c>
      <c r="T37914" s="1" t="s">
        <v>261</v>
      </c>
      <c r="U37914" s="1" t="s">
        <v>20</v>
      </c>
    </row>
    <row r="37915" spans="1:21" x14ac:dyDescent="0.45">
      <c r="A37915">
        <v>40</v>
      </c>
      <c r="B37915" s="1" t="s">
        <v>35</v>
      </c>
      <c r="C37915" s="1" t="s">
        <v>18</v>
      </c>
      <c r="D37915" s="1" t="s">
        <v>71</v>
      </c>
      <c r="E37915" s="1" t="s">
        <v>20</v>
      </c>
      <c r="F37915" s="1" t="s">
        <v>21</v>
      </c>
      <c r="G37915" s="1" t="s">
        <v>21</v>
      </c>
      <c r="H37915" s="1" t="s">
        <v>40</v>
      </c>
      <c r="I37915" s="1" t="s">
        <v>53</v>
      </c>
      <c r="J37915" s="1" t="s">
        <v>73</v>
      </c>
      <c r="K37915">
        <v>172</v>
      </c>
      <c r="L37915">
        <v>4</v>
      </c>
      <c r="M37915">
        <v>999</v>
      </c>
      <c r="N37915">
        <v>0</v>
      </c>
      <c r="O37915" s="1" t="s">
        <v>62</v>
      </c>
      <c r="P37915" s="1" t="s">
        <v>258</v>
      </c>
      <c r="Q37915">
        <v>92.379000000000005</v>
      </c>
      <c r="R37915" s="1" t="s">
        <v>259</v>
      </c>
      <c r="S37915" s="1" t="s">
        <v>262</v>
      </c>
      <c r="T37915" s="1" t="s">
        <v>261</v>
      </c>
      <c r="U37915" s="1" t="s">
        <v>20</v>
      </c>
    </row>
    <row r="37916" spans="1:21" x14ac:dyDescent="0.45">
      <c r="A37916">
        <v>34</v>
      </c>
      <c r="B37916" s="1" t="s">
        <v>24</v>
      </c>
      <c r="C37916" s="1" t="s">
        <v>18</v>
      </c>
      <c r="D37916" s="1" t="s">
        <v>70</v>
      </c>
      <c r="E37916" s="1" t="s">
        <v>20</v>
      </c>
      <c r="F37916" s="1" t="s">
        <v>21</v>
      </c>
      <c r="G37916" s="1" t="s">
        <v>21</v>
      </c>
      <c r="H37916" s="1" t="s">
        <v>40</v>
      </c>
      <c r="I37916" s="1" t="s">
        <v>53</v>
      </c>
      <c r="J37916" s="1" t="s">
        <v>73</v>
      </c>
      <c r="K37916">
        <v>121</v>
      </c>
      <c r="L37916">
        <v>3</v>
      </c>
      <c r="M37916">
        <v>999</v>
      </c>
      <c r="N37916">
        <v>0</v>
      </c>
      <c r="O37916" s="1" t="s">
        <v>62</v>
      </c>
      <c r="P37916" s="1" t="s">
        <v>258</v>
      </c>
      <c r="Q37916">
        <v>92.379000000000005</v>
      </c>
      <c r="R37916" s="1" t="s">
        <v>259</v>
      </c>
      <c r="S37916" s="1" t="s">
        <v>262</v>
      </c>
      <c r="T37916" s="1" t="s">
        <v>261</v>
      </c>
      <c r="U37916" s="1" t="s">
        <v>21</v>
      </c>
    </row>
    <row r="37917" spans="1:21" x14ac:dyDescent="0.45">
      <c r="A37917">
        <v>60</v>
      </c>
      <c r="B37917" s="1" t="s">
        <v>35</v>
      </c>
      <c r="C37917" s="1" t="s">
        <v>18</v>
      </c>
      <c r="D37917" s="1" t="s">
        <v>68</v>
      </c>
      <c r="E37917" s="1" t="s">
        <v>20</v>
      </c>
      <c r="F37917" s="1" t="s">
        <v>21</v>
      </c>
      <c r="G37917" s="1" t="s">
        <v>20</v>
      </c>
      <c r="H37917" s="1" t="s">
        <v>40</v>
      </c>
      <c r="I37917" s="1" t="s">
        <v>53</v>
      </c>
      <c r="J37917" s="1" t="s">
        <v>75</v>
      </c>
      <c r="K37917">
        <v>95</v>
      </c>
      <c r="L37917">
        <v>1</v>
      </c>
      <c r="M37917">
        <v>3</v>
      </c>
      <c r="N37917">
        <v>1</v>
      </c>
      <c r="O37917" s="1" t="s">
        <v>46</v>
      </c>
      <c r="P37917" s="1" t="s">
        <v>258</v>
      </c>
      <c r="Q37917">
        <v>92.379000000000005</v>
      </c>
      <c r="R37917" s="1" t="s">
        <v>259</v>
      </c>
      <c r="S37917" s="1" t="s">
        <v>263</v>
      </c>
      <c r="T37917" s="1" t="s">
        <v>261</v>
      </c>
      <c r="U37917" s="1" t="s">
        <v>20</v>
      </c>
    </row>
    <row r="37918" spans="1:21" x14ac:dyDescent="0.45">
      <c r="A37918">
        <v>18</v>
      </c>
      <c r="B37918" s="1" t="s">
        <v>37</v>
      </c>
      <c r="C37918" s="1" t="s">
        <v>25</v>
      </c>
      <c r="D37918" s="1" t="s">
        <v>22</v>
      </c>
      <c r="E37918" s="1" t="s">
        <v>20</v>
      </c>
      <c r="F37918" s="1" t="s">
        <v>20</v>
      </c>
      <c r="G37918" s="1" t="s">
        <v>20</v>
      </c>
      <c r="H37918" s="1" t="s">
        <v>40</v>
      </c>
      <c r="I37918" s="1" t="s">
        <v>53</v>
      </c>
      <c r="J37918" s="1" t="s">
        <v>75</v>
      </c>
      <c r="K37918">
        <v>385</v>
      </c>
      <c r="L37918">
        <v>1</v>
      </c>
      <c r="M37918">
        <v>3</v>
      </c>
      <c r="N37918">
        <v>1</v>
      </c>
      <c r="O37918" s="1" t="s">
        <v>46</v>
      </c>
      <c r="P37918" s="1" t="s">
        <v>258</v>
      </c>
      <c r="Q37918">
        <v>92.379000000000005</v>
      </c>
      <c r="R37918" s="1" t="s">
        <v>259</v>
      </c>
      <c r="S37918" s="1" t="s">
        <v>263</v>
      </c>
      <c r="T37918" s="1" t="s">
        <v>261</v>
      </c>
      <c r="U37918" s="1" t="s">
        <v>21</v>
      </c>
    </row>
    <row r="37919" spans="1:21" x14ac:dyDescent="0.45">
      <c r="A37919">
        <v>18</v>
      </c>
      <c r="B37919" s="1" t="s">
        <v>37</v>
      </c>
      <c r="C37919" s="1" t="s">
        <v>25</v>
      </c>
      <c r="D37919" s="1" t="s">
        <v>22</v>
      </c>
      <c r="E37919" s="1" t="s">
        <v>20</v>
      </c>
      <c r="F37919" s="1" t="s">
        <v>21</v>
      </c>
      <c r="G37919" s="1" t="s">
        <v>20</v>
      </c>
      <c r="H37919" s="1" t="s">
        <v>40</v>
      </c>
      <c r="I37919" s="1" t="s">
        <v>53</v>
      </c>
      <c r="J37919" s="1" t="s">
        <v>75</v>
      </c>
      <c r="K37919">
        <v>114</v>
      </c>
      <c r="L37919">
        <v>1</v>
      </c>
      <c r="M37919">
        <v>999</v>
      </c>
      <c r="N37919">
        <v>0</v>
      </c>
      <c r="O37919" s="1" t="s">
        <v>62</v>
      </c>
      <c r="P37919" s="1" t="s">
        <v>258</v>
      </c>
      <c r="Q37919">
        <v>92.379000000000005</v>
      </c>
      <c r="R37919" s="1" t="s">
        <v>259</v>
      </c>
      <c r="S37919" s="1" t="s">
        <v>263</v>
      </c>
      <c r="T37919" s="1" t="s">
        <v>261</v>
      </c>
      <c r="U37919" s="1" t="s">
        <v>20</v>
      </c>
    </row>
    <row r="37920" spans="1:21" x14ac:dyDescent="0.45">
      <c r="A37920">
        <v>25</v>
      </c>
      <c r="B37920" s="1" t="s">
        <v>32</v>
      </c>
      <c r="C37920" s="1" t="s">
        <v>25</v>
      </c>
      <c r="D37920" s="1" t="s">
        <v>71</v>
      </c>
      <c r="E37920" s="1" t="s">
        <v>20</v>
      </c>
      <c r="F37920" s="1" t="s">
        <v>21</v>
      </c>
      <c r="G37920" s="1" t="s">
        <v>20</v>
      </c>
      <c r="H37920" s="1" t="s">
        <v>40</v>
      </c>
      <c r="I37920" s="1" t="s">
        <v>53</v>
      </c>
      <c r="J37920" s="1" t="s">
        <v>75</v>
      </c>
      <c r="K37920">
        <v>420</v>
      </c>
      <c r="L37920">
        <v>1</v>
      </c>
      <c r="M37920">
        <v>1</v>
      </c>
      <c r="N37920">
        <v>1</v>
      </c>
      <c r="O37920" s="1" t="s">
        <v>46</v>
      </c>
      <c r="P37920" s="1" t="s">
        <v>258</v>
      </c>
      <c r="Q37920">
        <v>92.379000000000005</v>
      </c>
      <c r="R37920" s="1" t="s">
        <v>259</v>
      </c>
      <c r="S37920" s="1" t="s">
        <v>263</v>
      </c>
      <c r="T37920" s="1" t="s">
        <v>261</v>
      </c>
      <c r="U37920" s="1" t="s">
        <v>20</v>
      </c>
    </row>
    <row r="37921" spans="1:21" x14ac:dyDescent="0.45">
      <c r="A37921">
        <v>26</v>
      </c>
      <c r="B37921" s="1" t="s">
        <v>32</v>
      </c>
      <c r="C37921" s="1" t="s">
        <v>25</v>
      </c>
      <c r="D37921" s="1" t="s">
        <v>71</v>
      </c>
      <c r="E37921" s="1" t="s">
        <v>20</v>
      </c>
      <c r="F37921" s="1" t="s">
        <v>21</v>
      </c>
      <c r="G37921" s="1" t="s">
        <v>20</v>
      </c>
      <c r="H37921" s="1" t="s">
        <v>41</v>
      </c>
      <c r="I37921" s="1" t="s">
        <v>53</v>
      </c>
      <c r="J37921" s="1" t="s">
        <v>75</v>
      </c>
      <c r="K37921">
        <v>471</v>
      </c>
      <c r="L37921">
        <v>1</v>
      </c>
      <c r="M37921">
        <v>7</v>
      </c>
      <c r="N37921">
        <v>1</v>
      </c>
      <c r="O37921" s="1" t="s">
        <v>46</v>
      </c>
      <c r="P37921" s="1" t="s">
        <v>258</v>
      </c>
      <c r="Q37921">
        <v>92.379000000000005</v>
      </c>
      <c r="R37921" s="1" t="s">
        <v>259</v>
      </c>
      <c r="S37921" s="1" t="s">
        <v>263</v>
      </c>
      <c r="T37921" s="1" t="s">
        <v>261</v>
      </c>
      <c r="U37921" s="1" t="s">
        <v>21</v>
      </c>
    </row>
    <row r="37922" spans="1:21" x14ac:dyDescent="0.45">
      <c r="A37922">
        <v>72</v>
      </c>
      <c r="B37922" s="1" t="s">
        <v>30</v>
      </c>
      <c r="C37922" s="1" t="s">
        <v>18</v>
      </c>
      <c r="D37922" s="1" t="s">
        <v>22</v>
      </c>
      <c r="E37922" s="1" t="s">
        <v>20</v>
      </c>
      <c r="F37922" s="1" t="s">
        <v>20</v>
      </c>
      <c r="G37922" s="1" t="s">
        <v>20</v>
      </c>
      <c r="H37922" s="1" t="s">
        <v>40</v>
      </c>
      <c r="I37922" s="1" t="s">
        <v>53</v>
      </c>
      <c r="J37922" s="1" t="s">
        <v>75</v>
      </c>
      <c r="K37922">
        <v>60</v>
      </c>
      <c r="L37922">
        <v>1</v>
      </c>
      <c r="M37922">
        <v>999</v>
      </c>
      <c r="N37922">
        <v>0</v>
      </c>
      <c r="O37922" s="1" t="s">
        <v>62</v>
      </c>
      <c r="P37922" s="1" t="s">
        <v>258</v>
      </c>
      <c r="Q37922">
        <v>92.379000000000005</v>
      </c>
      <c r="R37922" s="1" t="s">
        <v>259</v>
      </c>
      <c r="S37922" s="1" t="s">
        <v>263</v>
      </c>
      <c r="T37922" s="1" t="s">
        <v>261</v>
      </c>
      <c r="U37922" s="1" t="s">
        <v>20</v>
      </c>
    </row>
    <row r="37923" spans="1:21" x14ac:dyDescent="0.45">
      <c r="A37923">
        <v>60</v>
      </c>
      <c r="B37923" s="1" t="s">
        <v>17</v>
      </c>
      <c r="C37923" s="1" t="s">
        <v>18</v>
      </c>
      <c r="D37923" s="1" t="s">
        <v>71</v>
      </c>
      <c r="E37923" s="1" t="s">
        <v>20</v>
      </c>
      <c r="F37923" s="1" t="s">
        <v>21</v>
      </c>
      <c r="G37923" s="1" t="s">
        <v>21</v>
      </c>
      <c r="H37923" s="1" t="s">
        <v>41</v>
      </c>
      <c r="I37923" s="1" t="s">
        <v>53</v>
      </c>
      <c r="J37923" s="1" t="s">
        <v>75</v>
      </c>
      <c r="K37923">
        <v>225</v>
      </c>
      <c r="L37923">
        <v>1</v>
      </c>
      <c r="M37923">
        <v>999</v>
      </c>
      <c r="N37923">
        <v>0</v>
      </c>
      <c r="O37923" s="1" t="s">
        <v>62</v>
      </c>
      <c r="P37923" s="1" t="s">
        <v>258</v>
      </c>
      <c r="Q37923">
        <v>92.379000000000005</v>
      </c>
      <c r="R37923" s="1" t="s">
        <v>259</v>
      </c>
      <c r="S37923" s="1" t="s">
        <v>263</v>
      </c>
      <c r="T37923" s="1" t="s">
        <v>261</v>
      </c>
      <c r="U37923" s="1" t="s">
        <v>20</v>
      </c>
    </row>
    <row r="37924" spans="1:21" x14ac:dyDescent="0.45">
      <c r="A37924">
        <v>32</v>
      </c>
      <c r="B37924" s="1" t="s">
        <v>32</v>
      </c>
      <c r="C37924" s="1" t="s">
        <v>18</v>
      </c>
      <c r="D37924" s="1" t="s">
        <v>71</v>
      </c>
      <c r="E37924" s="1" t="s">
        <v>20</v>
      </c>
      <c r="F37924" s="1" t="s">
        <v>20</v>
      </c>
      <c r="G37924" s="1" t="s">
        <v>20</v>
      </c>
      <c r="H37924" s="1" t="s">
        <v>40</v>
      </c>
      <c r="I37924" s="1" t="s">
        <v>53</v>
      </c>
      <c r="J37924" s="1" t="s">
        <v>75</v>
      </c>
      <c r="K37924">
        <v>444</v>
      </c>
      <c r="L37924">
        <v>1</v>
      </c>
      <c r="M37924">
        <v>999</v>
      </c>
      <c r="N37924">
        <v>1</v>
      </c>
      <c r="O37924" s="1" t="s">
        <v>44</v>
      </c>
      <c r="P37924" s="1" t="s">
        <v>258</v>
      </c>
      <c r="Q37924">
        <v>92.379000000000005</v>
      </c>
      <c r="R37924" s="1" t="s">
        <v>259</v>
      </c>
      <c r="S37924" s="1" t="s">
        <v>263</v>
      </c>
      <c r="T37924" s="1" t="s">
        <v>261</v>
      </c>
      <c r="U37924" s="1" t="s">
        <v>21</v>
      </c>
    </row>
    <row r="37925" spans="1:21" x14ac:dyDescent="0.45">
      <c r="A37925">
        <v>46</v>
      </c>
      <c r="B37925" s="1" t="s">
        <v>24</v>
      </c>
      <c r="C37925" s="1" t="s">
        <v>18</v>
      </c>
      <c r="D37925" s="1" t="s">
        <v>70</v>
      </c>
      <c r="E37925" s="1" t="s">
        <v>20</v>
      </c>
      <c r="F37925" s="1" t="s">
        <v>21</v>
      </c>
      <c r="G37925" s="1" t="s">
        <v>21</v>
      </c>
      <c r="H37925" s="1" t="s">
        <v>40</v>
      </c>
      <c r="I37925" s="1" t="s">
        <v>53</v>
      </c>
      <c r="J37925" s="1" t="s">
        <v>75</v>
      </c>
      <c r="K37925">
        <v>144</v>
      </c>
      <c r="L37925">
        <v>2</v>
      </c>
      <c r="M37925">
        <v>999</v>
      </c>
      <c r="N37925">
        <v>1</v>
      </c>
      <c r="O37925" s="1" t="s">
        <v>44</v>
      </c>
      <c r="P37925" s="1" t="s">
        <v>258</v>
      </c>
      <c r="Q37925">
        <v>92.379000000000005</v>
      </c>
      <c r="R37925" s="1" t="s">
        <v>259</v>
      </c>
      <c r="S37925" s="1" t="s">
        <v>263</v>
      </c>
      <c r="T37925" s="1" t="s">
        <v>261</v>
      </c>
      <c r="U37925" s="1" t="s">
        <v>20</v>
      </c>
    </row>
    <row r="37926" spans="1:21" x14ac:dyDescent="0.45">
      <c r="A37926">
        <v>60</v>
      </c>
      <c r="B37926" s="1" t="s">
        <v>30</v>
      </c>
      <c r="C37926" s="1" t="s">
        <v>18</v>
      </c>
      <c r="D37926" s="1" t="s">
        <v>70</v>
      </c>
      <c r="E37926" s="1" t="s">
        <v>20</v>
      </c>
      <c r="F37926" s="1" t="s">
        <v>21</v>
      </c>
      <c r="G37926" s="1" t="s">
        <v>20</v>
      </c>
      <c r="H37926" s="1" t="s">
        <v>40</v>
      </c>
      <c r="I37926" s="1" t="s">
        <v>53</v>
      </c>
      <c r="J37926" s="1" t="s">
        <v>75</v>
      </c>
      <c r="K37926">
        <v>104</v>
      </c>
      <c r="L37926">
        <v>1</v>
      </c>
      <c r="M37926">
        <v>999</v>
      </c>
      <c r="N37926">
        <v>1</v>
      </c>
      <c r="O37926" s="1" t="s">
        <v>44</v>
      </c>
      <c r="P37926" s="1" t="s">
        <v>258</v>
      </c>
      <c r="Q37926">
        <v>92.379000000000005</v>
      </c>
      <c r="R37926" s="1" t="s">
        <v>259</v>
      </c>
      <c r="S37926" s="1" t="s">
        <v>263</v>
      </c>
      <c r="T37926" s="1" t="s">
        <v>261</v>
      </c>
      <c r="U37926" s="1" t="s">
        <v>20</v>
      </c>
    </row>
    <row r="37927" spans="1:21" x14ac:dyDescent="0.45">
      <c r="A37927">
        <v>60</v>
      </c>
      <c r="B37927" s="1" t="s">
        <v>30</v>
      </c>
      <c r="C37927" s="1" t="s">
        <v>18</v>
      </c>
      <c r="D37927" s="1" t="s">
        <v>70</v>
      </c>
      <c r="E37927" s="1" t="s">
        <v>20</v>
      </c>
      <c r="F37927" s="1" t="s">
        <v>21</v>
      </c>
      <c r="G37927" s="1" t="s">
        <v>20</v>
      </c>
      <c r="H37927" s="1" t="s">
        <v>40</v>
      </c>
      <c r="I37927" s="1" t="s">
        <v>53</v>
      </c>
      <c r="J37927" s="1" t="s">
        <v>75</v>
      </c>
      <c r="K37927">
        <v>365</v>
      </c>
      <c r="L37927">
        <v>1</v>
      </c>
      <c r="M37927">
        <v>3</v>
      </c>
      <c r="N37927">
        <v>1</v>
      </c>
      <c r="O37927" s="1" t="s">
        <v>46</v>
      </c>
      <c r="P37927" s="1" t="s">
        <v>258</v>
      </c>
      <c r="Q37927">
        <v>92.379000000000005</v>
      </c>
      <c r="R37927" s="1" t="s">
        <v>259</v>
      </c>
      <c r="S37927" s="1" t="s">
        <v>263</v>
      </c>
      <c r="T37927" s="1" t="s">
        <v>261</v>
      </c>
      <c r="U37927" s="1" t="s">
        <v>21</v>
      </c>
    </row>
    <row r="37928" spans="1:21" x14ac:dyDescent="0.45">
      <c r="A37928">
        <v>44</v>
      </c>
      <c r="B37928" s="1" t="s">
        <v>32</v>
      </c>
      <c r="C37928" s="1" t="s">
        <v>18</v>
      </c>
      <c r="D37928" s="1" t="s">
        <v>71</v>
      </c>
      <c r="E37928" s="1" t="s">
        <v>20</v>
      </c>
      <c r="F37928" s="1" t="s">
        <v>21</v>
      </c>
      <c r="G37928" s="1" t="s">
        <v>20</v>
      </c>
      <c r="H37928" s="1" t="s">
        <v>40</v>
      </c>
      <c r="I37928" s="1" t="s">
        <v>53</v>
      </c>
      <c r="J37928" s="1" t="s">
        <v>75</v>
      </c>
      <c r="K37928">
        <v>331</v>
      </c>
      <c r="L37928">
        <v>1</v>
      </c>
      <c r="M37928">
        <v>999</v>
      </c>
      <c r="N37928">
        <v>0</v>
      </c>
      <c r="O37928" s="1" t="s">
        <v>62</v>
      </c>
      <c r="P37928" s="1" t="s">
        <v>258</v>
      </c>
      <c r="Q37928">
        <v>92.379000000000005</v>
      </c>
      <c r="R37928" s="1" t="s">
        <v>259</v>
      </c>
      <c r="S37928" s="1" t="s">
        <v>263</v>
      </c>
      <c r="T37928" s="1" t="s">
        <v>261</v>
      </c>
      <c r="U37928" s="1" t="s">
        <v>21</v>
      </c>
    </row>
    <row r="37929" spans="1:21" x14ac:dyDescent="0.45">
      <c r="A37929">
        <v>44</v>
      </c>
      <c r="B37929" s="1" t="s">
        <v>32</v>
      </c>
      <c r="C37929" s="1" t="s">
        <v>18</v>
      </c>
      <c r="D37929" s="1" t="s">
        <v>71</v>
      </c>
      <c r="E37929" s="1" t="s">
        <v>20</v>
      </c>
      <c r="F37929" s="1" t="s">
        <v>21</v>
      </c>
      <c r="G37929" s="1" t="s">
        <v>20</v>
      </c>
      <c r="H37929" s="1" t="s">
        <v>40</v>
      </c>
      <c r="I37929" s="1" t="s">
        <v>53</v>
      </c>
      <c r="J37929" s="1" t="s">
        <v>75</v>
      </c>
      <c r="K37929">
        <v>259</v>
      </c>
      <c r="L37929">
        <v>1</v>
      </c>
      <c r="M37929">
        <v>14</v>
      </c>
      <c r="N37929">
        <v>1</v>
      </c>
      <c r="O37929" s="1" t="s">
        <v>46</v>
      </c>
      <c r="P37929" s="1" t="s">
        <v>258</v>
      </c>
      <c r="Q37929">
        <v>92.379000000000005</v>
      </c>
      <c r="R37929" s="1" t="s">
        <v>259</v>
      </c>
      <c r="S37929" s="1" t="s">
        <v>263</v>
      </c>
      <c r="T37929" s="1" t="s">
        <v>261</v>
      </c>
      <c r="U37929" s="1" t="s">
        <v>20</v>
      </c>
    </row>
    <row r="37930" spans="1:21" x14ac:dyDescent="0.45">
      <c r="A37930">
        <v>63</v>
      </c>
      <c r="B37930" s="1" t="s">
        <v>22</v>
      </c>
      <c r="C37930" s="1" t="s">
        <v>18</v>
      </c>
      <c r="D37930" s="1" t="s">
        <v>22</v>
      </c>
      <c r="E37930" s="1" t="s">
        <v>20</v>
      </c>
      <c r="F37930" s="1" t="s">
        <v>21</v>
      </c>
      <c r="G37930" s="1" t="s">
        <v>20</v>
      </c>
      <c r="H37930" s="1" t="s">
        <v>40</v>
      </c>
      <c r="I37930" s="1" t="s">
        <v>53</v>
      </c>
      <c r="J37930" s="1" t="s">
        <v>75</v>
      </c>
      <c r="K37930">
        <v>268</v>
      </c>
      <c r="L37930">
        <v>1</v>
      </c>
      <c r="M37930">
        <v>999</v>
      </c>
      <c r="N37930">
        <v>1</v>
      </c>
      <c r="O37930" s="1" t="s">
        <v>44</v>
      </c>
      <c r="P37930" s="1" t="s">
        <v>258</v>
      </c>
      <c r="Q37930">
        <v>92.379000000000005</v>
      </c>
      <c r="R37930" s="1" t="s">
        <v>259</v>
      </c>
      <c r="S37930" s="1" t="s">
        <v>263</v>
      </c>
      <c r="T37930" s="1" t="s">
        <v>261</v>
      </c>
      <c r="U37930" s="1" t="s">
        <v>20</v>
      </c>
    </row>
    <row r="37931" spans="1:21" x14ac:dyDescent="0.45">
      <c r="A37931">
        <v>40</v>
      </c>
      <c r="B37931" s="1" t="s">
        <v>22</v>
      </c>
      <c r="C37931" s="1" t="s">
        <v>25</v>
      </c>
      <c r="D37931" s="1" t="s">
        <v>22</v>
      </c>
      <c r="E37931" s="1" t="s">
        <v>20</v>
      </c>
      <c r="F37931" s="1" t="s">
        <v>20</v>
      </c>
      <c r="G37931" s="1" t="s">
        <v>20</v>
      </c>
      <c r="H37931" s="1" t="s">
        <v>40</v>
      </c>
      <c r="I37931" s="1" t="s">
        <v>53</v>
      </c>
      <c r="J37931" s="1" t="s">
        <v>75</v>
      </c>
      <c r="K37931">
        <v>224</v>
      </c>
      <c r="L37931">
        <v>1</v>
      </c>
      <c r="M37931">
        <v>999</v>
      </c>
      <c r="N37931">
        <v>1</v>
      </c>
      <c r="O37931" s="1" t="s">
        <v>44</v>
      </c>
      <c r="P37931" s="1" t="s">
        <v>258</v>
      </c>
      <c r="Q37931">
        <v>92.379000000000005</v>
      </c>
      <c r="R37931" s="1" t="s">
        <v>259</v>
      </c>
      <c r="S37931" s="1" t="s">
        <v>263</v>
      </c>
      <c r="T37931" s="1" t="s">
        <v>261</v>
      </c>
      <c r="U37931" s="1" t="s">
        <v>21</v>
      </c>
    </row>
    <row r="37932" spans="1:21" x14ac:dyDescent="0.45">
      <c r="A37932">
        <v>43</v>
      </c>
      <c r="B37932" s="1" t="s">
        <v>24</v>
      </c>
      <c r="C37932" s="1" t="s">
        <v>18</v>
      </c>
      <c r="D37932" s="1" t="s">
        <v>67</v>
      </c>
      <c r="E37932" s="1" t="s">
        <v>20</v>
      </c>
      <c r="F37932" s="1" t="s">
        <v>21</v>
      </c>
      <c r="G37932" s="1" t="s">
        <v>20</v>
      </c>
      <c r="H37932" s="1" t="s">
        <v>40</v>
      </c>
      <c r="I37932" s="1" t="s">
        <v>53</v>
      </c>
      <c r="J37932" s="1" t="s">
        <v>75</v>
      </c>
      <c r="K37932">
        <v>531</v>
      </c>
      <c r="L37932">
        <v>1</v>
      </c>
      <c r="M37932">
        <v>999</v>
      </c>
      <c r="N37932">
        <v>0</v>
      </c>
      <c r="O37932" s="1" t="s">
        <v>62</v>
      </c>
      <c r="P37932" s="1" t="s">
        <v>258</v>
      </c>
      <c r="Q37932">
        <v>92.379000000000005</v>
      </c>
      <c r="R37932" s="1" t="s">
        <v>259</v>
      </c>
      <c r="S37932" s="1" t="s">
        <v>263</v>
      </c>
      <c r="T37932" s="1" t="s">
        <v>261</v>
      </c>
      <c r="U37932" s="1" t="s">
        <v>20</v>
      </c>
    </row>
    <row r="37933" spans="1:21" x14ac:dyDescent="0.45">
      <c r="A37933">
        <v>43</v>
      </c>
      <c r="B37933" s="1" t="s">
        <v>24</v>
      </c>
      <c r="C37933" s="1" t="s">
        <v>18</v>
      </c>
      <c r="D37933" s="1" t="s">
        <v>67</v>
      </c>
      <c r="E37933" s="1" t="s">
        <v>20</v>
      </c>
      <c r="F37933" s="1" t="s">
        <v>21</v>
      </c>
      <c r="G37933" s="1" t="s">
        <v>21</v>
      </c>
      <c r="H37933" s="1" t="s">
        <v>40</v>
      </c>
      <c r="I37933" s="1" t="s">
        <v>53</v>
      </c>
      <c r="J37933" s="1" t="s">
        <v>75</v>
      </c>
      <c r="K37933">
        <v>167</v>
      </c>
      <c r="L37933">
        <v>1</v>
      </c>
      <c r="M37933">
        <v>3</v>
      </c>
      <c r="N37933">
        <v>2</v>
      </c>
      <c r="O37933" s="1" t="s">
        <v>46</v>
      </c>
      <c r="P37933" s="1" t="s">
        <v>258</v>
      </c>
      <c r="Q37933">
        <v>92.379000000000005</v>
      </c>
      <c r="R37933" s="1" t="s">
        <v>259</v>
      </c>
      <c r="S37933" s="1" t="s">
        <v>263</v>
      </c>
      <c r="T37933" s="1" t="s">
        <v>261</v>
      </c>
      <c r="U37933" s="1" t="s">
        <v>20</v>
      </c>
    </row>
    <row r="37934" spans="1:21" x14ac:dyDescent="0.45">
      <c r="A37934">
        <v>26</v>
      </c>
      <c r="B37934" s="1" t="s">
        <v>37</v>
      </c>
      <c r="C37934" s="1" t="s">
        <v>25</v>
      </c>
      <c r="D37934" s="1" t="s">
        <v>22</v>
      </c>
      <c r="E37934" s="1" t="s">
        <v>20</v>
      </c>
      <c r="F37934" s="1" t="s">
        <v>20</v>
      </c>
      <c r="G37934" s="1" t="s">
        <v>20</v>
      </c>
      <c r="H37934" s="1" t="s">
        <v>40</v>
      </c>
      <c r="I37934" s="1" t="s">
        <v>53</v>
      </c>
      <c r="J37934" s="1" t="s">
        <v>75</v>
      </c>
      <c r="K37934">
        <v>81</v>
      </c>
      <c r="L37934">
        <v>1</v>
      </c>
      <c r="M37934">
        <v>999</v>
      </c>
      <c r="N37934">
        <v>1</v>
      </c>
      <c r="O37934" s="1" t="s">
        <v>44</v>
      </c>
      <c r="P37934" s="1" t="s">
        <v>258</v>
      </c>
      <c r="Q37934">
        <v>92.379000000000005</v>
      </c>
      <c r="R37934" s="1" t="s">
        <v>259</v>
      </c>
      <c r="S37934" s="1" t="s">
        <v>263</v>
      </c>
      <c r="T37934" s="1" t="s">
        <v>261</v>
      </c>
      <c r="U37934" s="1" t="s">
        <v>20</v>
      </c>
    </row>
    <row r="37935" spans="1:21" x14ac:dyDescent="0.45">
      <c r="A37935">
        <v>26</v>
      </c>
      <c r="B37935" s="1" t="s">
        <v>37</v>
      </c>
      <c r="C37935" s="1" t="s">
        <v>25</v>
      </c>
      <c r="D37935" s="1" t="s">
        <v>22</v>
      </c>
      <c r="E37935" s="1" t="s">
        <v>20</v>
      </c>
      <c r="F37935" s="1" t="s">
        <v>21</v>
      </c>
      <c r="G37935" s="1" t="s">
        <v>21</v>
      </c>
      <c r="H37935" s="1" t="s">
        <v>40</v>
      </c>
      <c r="I37935" s="1" t="s">
        <v>53</v>
      </c>
      <c r="J37935" s="1" t="s">
        <v>75</v>
      </c>
      <c r="K37935">
        <v>733</v>
      </c>
      <c r="L37935">
        <v>1</v>
      </c>
      <c r="M37935">
        <v>3</v>
      </c>
      <c r="N37935">
        <v>1</v>
      </c>
      <c r="O37935" s="1" t="s">
        <v>46</v>
      </c>
      <c r="P37935" s="1" t="s">
        <v>258</v>
      </c>
      <c r="Q37935">
        <v>92.379000000000005</v>
      </c>
      <c r="R37935" s="1" t="s">
        <v>259</v>
      </c>
      <c r="S37935" s="1" t="s">
        <v>263</v>
      </c>
      <c r="T37935" s="1" t="s">
        <v>261</v>
      </c>
      <c r="U37935" s="1" t="s">
        <v>21</v>
      </c>
    </row>
    <row r="37936" spans="1:21" x14ac:dyDescent="0.45">
      <c r="A37936">
        <v>18</v>
      </c>
      <c r="B37936" s="1" t="s">
        <v>37</v>
      </c>
      <c r="C37936" s="1" t="s">
        <v>25</v>
      </c>
      <c r="D37936" s="1" t="s">
        <v>22</v>
      </c>
      <c r="E37936" s="1" t="s">
        <v>20</v>
      </c>
      <c r="F37936" s="1" t="s">
        <v>22</v>
      </c>
      <c r="G37936" s="1" t="s">
        <v>22</v>
      </c>
      <c r="H37936" s="1" t="s">
        <v>40</v>
      </c>
      <c r="I37936" s="1" t="s">
        <v>53</v>
      </c>
      <c r="J37936" s="1" t="s">
        <v>75</v>
      </c>
      <c r="K37936">
        <v>72</v>
      </c>
      <c r="L37936">
        <v>2</v>
      </c>
      <c r="M37936">
        <v>999</v>
      </c>
      <c r="N37936">
        <v>0</v>
      </c>
      <c r="O37936" s="1" t="s">
        <v>62</v>
      </c>
      <c r="P37936" s="1" t="s">
        <v>258</v>
      </c>
      <c r="Q37936">
        <v>92.379000000000005</v>
      </c>
      <c r="R37936" s="1" t="s">
        <v>259</v>
      </c>
      <c r="S37936" s="1" t="s">
        <v>263</v>
      </c>
      <c r="T37936" s="1" t="s">
        <v>261</v>
      </c>
      <c r="U37936" s="1" t="s">
        <v>20</v>
      </c>
    </row>
    <row r="37937" spans="1:21" x14ac:dyDescent="0.45">
      <c r="A37937">
        <v>71</v>
      </c>
      <c r="B37937" s="1" t="s">
        <v>30</v>
      </c>
      <c r="C37937" s="1" t="s">
        <v>18</v>
      </c>
      <c r="D37937" s="1" t="s">
        <v>60</v>
      </c>
      <c r="E37937" s="1" t="s">
        <v>20</v>
      </c>
      <c r="F37937" s="1" t="s">
        <v>21</v>
      </c>
      <c r="G37937" s="1" t="s">
        <v>20</v>
      </c>
      <c r="H37937" s="1" t="s">
        <v>41</v>
      </c>
      <c r="I37937" s="1" t="s">
        <v>53</v>
      </c>
      <c r="J37937" s="1" t="s">
        <v>75</v>
      </c>
      <c r="K37937">
        <v>2055</v>
      </c>
      <c r="L37937">
        <v>1</v>
      </c>
      <c r="M37937">
        <v>999</v>
      </c>
      <c r="N37937">
        <v>0</v>
      </c>
      <c r="O37937" s="1" t="s">
        <v>62</v>
      </c>
      <c r="P37937" s="1" t="s">
        <v>258</v>
      </c>
      <c r="Q37937">
        <v>92.379000000000005</v>
      </c>
      <c r="R37937" s="1" t="s">
        <v>259</v>
      </c>
      <c r="S37937" s="1" t="s">
        <v>263</v>
      </c>
      <c r="T37937" s="1" t="s">
        <v>261</v>
      </c>
      <c r="U37937" s="1" t="s">
        <v>20</v>
      </c>
    </row>
    <row r="37938" spans="1:21" x14ac:dyDescent="0.45">
      <c r="A37938">
        <v>35</v>
      </c>
      <c r="B37938" s="1" t="s">
        <v>33</v>
      </c>
      <c r="C37938" s="1" t="s">
        <v>29</v>
      </c>
      <c r="D37938" s="1" t="s">
        <v>67</v>
      </c>
      <c r="E37938" s="1" t="s">
        <v>20</v>
      </c>
      <c r="F37938" s="1" t="s">
        <v>21</v>
      </c>
      <c r="G37938" s="1" t="s">
        <v>20</v>
      </c>
      <c r="H37938" s="1" t="s">
        <v>40</v>
      </c>
      <c r="I37938" s="1" t="s">
        <v>53</v>
      </c>
      <c r="J37938" s="1" t="s">
        <v>77</v>
      </c>
      <c r="K37938">
        <v>56</v>
      </c>
      <c r="L37938">
        <v>2</v>
      </c>
      <c r="M37938">
        <v>999</v>
      </c>
      <c r="N37938">
        <v>0</v>
      </c>
      <c r="O37938" s="1" t="s">
        <v>62</v>
      </c>
      <c r="P37938" s="1" t="s">
        <v>258</v>
      </c>
      <c r="Q37938">
        <v>92.379000000000005</v>
      </c>
      <c r="R37938" s="1" t="s">
        <v>259</v>
      </c>
      <c r="S37938" s="1" t="s">
        <v>264</v>
      </c>
      <c r="T37938" s="1" t="s">
        <v>261</v>
      </c>
      <c r="U37938" s="1" t="s">
        <v>20</v>
      </c>
    </row>
    <row r="37939" spans="1:21" x14ac:dyDescent="0.45">
      <c r="A37939">
        <v>35</v>
      </c>
      <c r="B37939" s="1" t="s">
        <v>32</v>
      </c>
      <c r="C37939" s="1" t="s">
        <v>18</v>
      </c>
      <c r="D37939" s="1" t="s">
        <v>71</v>
      </c>
      <c r="E37939" s="1" t="s">
        <v>20</v>
      </c>
      <c r="F37939" s="1" t="s">
        <v>21</v>
      </c>
      <c r="G37939" s="1" t="s">
        <v>21</v>
      </c>
      <c r="H37939" s="1" t="s">
        <v>40</v>
      </c>
      <c r="I37939" s="1" t="s">
        <v>53</v>
      </c>
      <c r="J37939" s="1" t="s">
        <v>77</v>
      </c>
      <c r="K37939">
        <v>73</v>
      </c>
      <c r="L37939">
        <v>2</v>
      </c>
      <c r="M37939">
        <v>999</v>
      </c>
      <c r="N37939">
        <v>0</v>
      </c>
      <c r="O37939" s="1" t="s">
        <v>62</v>
      </c>
      <c r="P37939" s="1" t="s">
        <v>258</v>
      </c>
      <c r="Q37939">
        <v>92.379000000000005</v>
      </c>
      <c r="R37939" s="1" t="s">
        <v>259</v>
      </c>
      <c r="S37939" s="1" t="s">
        <v>264</v>
      </c>
      <c r="T37939" s="1" t="s">
        <v>261</v>
      </c>
      <c r="U37939" s="1" t="s">
        <v>20</v>
      </c>
    </row>
    <row r="37940" spans="1:21" x14ac:dyDescent="0.45">
      <c r="A37940">
        <v>61</v>
      </c>
      <c r="B37940" s="1" t="s">
        <v>30</v>
      </c>
      <c r="C37940" s="1" t="s">
        <v>18</v>
      </c>
      <c r="D37940" s="1" t="s">
        <v>69</v>
      </c>
      <c r="E37940" s="1" t="s">
        <v>20</v>
      </c>
      <c r="F37940" s="1" t="s">
        <v>21</v>
      </c>
      <c r="G37940" s="1" t="s">
        <v>21</v>
      </c>
      <c r="H37940" s="1" t="s">
        <v>40</v>
      </c>
      <c r="I37940" s="1" t="s">
        <v>53</v>
      </c>
      <c r="J37940" s="1" t="s">
        <v>77</v>
      </c>
      <c r="K37940">
        <v>104</v>
      </c>
      <c r="L37940">
        <v>2</v>
      </c>
      <c r="M37940">
        <v>999</v>
      </c>
      <c r="N37940">
        <v>0</v>
      </c>
      <c r="O37940" s="1" t="s">
        <v>62</v>
      </c>
      <c r="P37940" s="1" t="s">
        <v>258</v>
      </c>
      <c r="Q37940">
        <v>92.379000000000005</v>
      </c>
      <c r="R37940" s="1" t="s">
        <v>259</v>
      </c>
      <c r="S37940" s="1" t="s">
        <v>264</v>
      </c>
      <c r="T37940" s="1" t="s">
        <v>261</v>
      </c>
      <c r="U37940" s="1" t="s">
        <v>20</v>
      </c>
    </row>
    <row r="37941" spans="1:21" x14ac:dyDescent="0.45">
      <c r="A37941">
        <v>59</v>
      </c>
      <c r="B37941" s="1" t="s">
        <v>17</v>
      </c>
      <c r="C37941" s="1" t="s">
        <v>18</v>
      </c>
      <c r="D37941" s="1" t="s">
        <v>71</v>
      </c>
      <c r="E37941" s="1" t="s">
        <v>20</v>
      </c>
      <c r="F37941" s="1" t="s">
        <v>21</v>
      </c>
      <c r="G37941" s="1" t="s">
        <v>20</v>
      </c>
      <c r="H37941" s="1" t="s">
        <v>40</v>
      </c>
      <c r="I37941" s="1" t="s">
        <v>53</v>
      </c>
      <c r="J37941" s="1" t="s">
        <v>77</v>
      </c>
      <c r="K37941">
        <v>328</v>
      </c>
      <c r="L37941">
        <v>2</v>
      </c>
      <c r="M37941">
        <v>3</v>
      </c>
      <c r="N37941">
        <v>1</v>
      </c>
      <c r="O37941" s="1" t="s">
        <v>46</v>
      </c>
      <c r="P37941" s="1" t="s">
        <v>258</v>
      </c>
      <c r="Q37941">
        <v>92.379000000000005</v>
      </c>
      <c r="R37941" s="1" t="s">
        <v>259</v>
      </c>
      <c r="S37941" s="1" t="s">
        <v>264</v>
      </c>
      <c r="T37941" s="1" t="s">
        <v>261</v>
      </c>
      <c r="U37941" s="1" t="s">
        <v>21</v>
      </c>
    </row>
    <row r="37942" spans="1:21" x14ac:dyDescent="0.45">
      <c r="A37942">
        <v>38</v>
      </c>
      <c r="B37942" s="1" t="s">
        <v>24</v>
      </c>
      <c r="C37942" s="1" t="s">
        <v>18</v>
      </c>
      <c r="D37942" s="1" t="s">
        <v>70</v>
      </c>
      <c r="E37942" s="1" t="s">
        <v>20</v>
      </c>
      <c r="F37942" s="1" t="s">
        <v>21</v>
      </c>
      <c r="G37942" s="1" t="s">
        <v>20</v>
      </c>
      <c r="H37942" s="1" t="s">
        <v>40</v>
      </c>
      <c r="I37942" s="1" t="s">
        <v>53</v>
      </c>
      <c r="J37942" s="1" t="s">
        <v>77</v>
      </c>
      <c r="K37942">
        <v>166</v>
      </c>
      <c r="L37942">
        <v>1</v>
      </c>
      <c r="M37942">
        <v>999</v>
      </c>
      <c r="N37942">
        <v>0</v>
      </c>
      <c r="O37942" s="1" t="s">
        <v>62</v>
      </c>
      <c r="P37942" s="1" t="s">
        <v>258</v>
      </c>
      <c r="Q37942">
        <v>92.379000000000005</v>
      </c>
      <c r="R37942" s="1" t="s">
        <v>259</v>
      </c>
      <c r="S37942" s="1" t="s">
        <v>264</v>
      </c>
      <c r="T37942" s="1" t="s">
        <v>261</v>
      </c>
      <c r="U37942" s="1" t="s">
        <v>20</v>
      </c>
    </row>
    <row r="37943" spans="1:21" x14ac:dyDescent="0.45">
      <c r="A37943">
        <v>51</v>
      </c>
      <c r="B37943" s="1" t="s">
        <v>24</v>
      </c>
      <c r="C37943" s="1" t="s">
        <v>18</v>
      </c>
      <c r="D37943" s="1" t="s">
        <v>70</v>
      </c>
      <c r="E37943" s="1" t="s">
        <v>20</v>
      </c>
      <c r="F37943" s="1" t="s">
        <v>20</v>
      </c>
      <c r="G37943" s="1" t="s">
        <v>21</v>
      </c>
      <c r="H37943" s="1" t="s">
        <v>40</v>
      </c>
      <c r="I37943" s="1" t="s">
        <v>53</v>
      </c>
      <c r="J37943" s="1" t="s">
        <v>77</v>
      </c>
      <c r="K37943">
        <v>520</v>
      </c>
      <c r="L37943">
        <v>1</v>
      </c>
      <c r="M37943">
        <v>999</v>
      </c>
      <c r="N37943">
        <v>0</v>
      </c>
      <c r="O37943" s="1" t="s">
        <v>62</v>
      </c>
      <c r="P37943" s="1" t="s">
        <v>258</v>
      </c>
      <c r="Q37943">
        <v>92.379000000000005</v>
      </c>
      <c r="R37943" s="1" t="s">
        <v>259</v>
      </c>
      <c r="S37943" s="1" t="s">
        <v>264</v>
      </c>
      <c r="T37943" s="1" t="s">
        <v>261</v>
      </c>
      <c r="U37943" s="1" t="s">
        <v>21</v>
      </c>
    </row>
    <row r="37944" spans="1:21" x14ac:dyDescent="0.45">
      <c r="A37944">
        <v>53</v>
      </c>
      <c r="B37944" s="1" t="s">
        <v>24</v>
      </c>
      <c r="C37944" s="1" t="s">
        <v>18</v>
      </c>
      <c r="D37944" s="1" t="s">
        <v>70</v>
      </c>
      <c r="E37944" s="1" t="s">
        <v>20</v>
      </c>
      <c r="F37944" s="1" t="s">
        <v>21</v>
      </c>
      <c r="G37944" s="1" t="s">
        <v>21</v>
      </c>
      <c r="H37944" s="1" t="s">
        <v>40</v>
      </c>
      <c r="I37944" s="1" t="s">
        <v>53</v>
      </c>
      <c r="J37944" s="1" t="s">
        <v>77</v>
      </c>
      <c r="K37944">
        <v>730</v>
      </c>
      <c r="L37944">
        <v>1</v>
      </c>
      <c r="M37944">
        <v>999</v>
      </c>
      <c r="N37944">
        <v>1</v>
      </c>
      <c r="O37944" s="1" t="s">
        <v>44</v>
      </c>
      <c r="P37944" s="1" t="s">
        <v>258</v>
      </c>
      <c r="Q37944">
        <v>92.379000000000005</v>
      </c>
      <c r="R37944" s="1" t="s">
        <v>259</v>
      </c>
      <c r="S37944" s="1" t="s">
        <v>264</v>
      </c>
      <c r="T37944" s="1" t="s">
        <v>261</v>
      </c>
      <c r="U37944" s="1" t="s">
        <v>21</v>
      </c>
    </row>
    <row r="37945" spans="1:21" x14ac:dyDescent="0.45">
      <c r="A37945">
        <v>26</v>
      </c>
      <c r="B37945" s="1" t="s">
        <v>17</v>
      </c>
      <c r="C37945" s="1" t="s">
        <v>25</v>
      </c>
      <c r="D37945" s="1" t="s">
        <v>71</v>
      </c>
      <c r="E37945" s="1" t="s">
        <v>20</v>
      </c>
      <c r="F37945" s="1" t="s">
        <v>20</v>
      </c>
      <c r="G37945" s="1" t="s">
        <v>20</v>
      </c>
      <c r="H37945" s="1" t="s">
        <v>40</v>
      </c>
      <c r="I37945" s="1" t="s">
        <v>53</v>
      </c>
      <c r="J37945" s="1" t="s">
        <v>77</v>
      </c>
      <c r="K37945">
        <v>351</v>
      </c>
      <c r="L37945">
        <v>2</v>
      </c>
      <c r="M37945">
        <v>999</v>
      </c>
      <c r="N37945">
        <v>0</v>
      </c>
      <c r="O37945" s="1" t="s">
        <v>62</v>
      </c>
      <c r="P37945" s="1" t="s">
        <v>258</v>
      </c>
      <c r="Q37945">
        <v>92.379000000000005</v>
      </c>
      <c r="R37945" s="1" t="s">
        <v>259</v>
      </c>
      <c r="S37945" s="1" t="s">
        <v>264</v>
      </c>
      <c r="T37945" s="1" t="s">
        <v>261</v>
      </c>
      <c r="U37945" s="1" t="s">
        <v>20</v>
      </c>
    </row>
    <row r="37946" spans="1:21" x14ac:dyDescent="0.45">
      <c r="A37946">
        <v>41</v>
      </c>
      <c r="B37946" s="1" t="s">
        <v>17</v>
      </c>
      <c r="C37946" s="1" t="s">
        <v>18</v>
      </c>
      <c r="D37946" s="1" t="s">
        <v>68</v>
      </c>
      <c r="E37946" s="1" t="s">
        <v>20</v>
      </c>
      <c r="F37946" s="1" t="s">
        <v>20</v>
      </c>
      <c r="G37946" s="1" t="s">
        <v>20</v>
      </c>
      <c r="H37946" s="1" t="s">
        <v>40</v>
      </c>
      <c r="I37946" s="1" t="s">
        <v>53</v>
      </c>
      <c r="J37946" s="1" t="s">
        <v>77</v>
      </c>
      <c r="K37946">
        <v>181</v>
      </c>
      <c r="L37946">
        <v>1</v>
      </c>
      <c r="M37946">
        <v>999</v>
      </c>
      <c r="N37946">
        <v>0</v>
      </c>
      <c r="O37946" s="1" t="s">
        <v>62</v>
      </c>
      <c r="P37946" s="1" t="s">
        <v>258</v>
      </c>
      <c r="Q37946">
        <v>92.379000000000005</v>
      </c>
      <c r="R37946" s="1" t="s">
        <v>259</v>
      </c>
      <c r="S37946" s="1" t="s">
        <v>264</v>
      </c>
      <c r="T37946" s="1" t="s">
        <v>261</v>
      </c>
      <c r="U37946" s="1" t="s">
        <v>20</v>
      </c>
    </row>
    <row r="37947" spans="1:21" x14ac:dyDescent="0.45">
      <c r="A37947">
        <v>53</v>
      </c>
      <c r="B37947" s="1" t="s">
        <v>24</v>
      </c>
      <c r="C37947" s="1" t="s">
        <v>18</v>
      </c>
      <c r="D37947" s="1" t="s">
        <v>70</v>
      </c>
      <c r="E37947" s="1" t="s">
        <v>20</v>
      </c>
      <c r="F37947" s="1" t="s">
        <v>21</v>
      </c>
      <c r="G37947" s="1" t="s">
        <v>20</v>
      </c>
      <c r="H37947" s="1" t="s">
        <v>41</v>
      </c>
      <c r="I37947" s="1" t="s">
        <v>53</v>
      </c>
      <c r="J37947" s="1" t="s">
        <v>77</v>
      </c>
      <c r="K37947">
        <v>384</v>
      </c>
      <c r="L37947">
        <v>1</v>
      </c>
      <c r="M37947">
        <v>999</v>
      </c>
      <c r="N37947">
        <v>0</v>
      </c>
      <c r="O37947" s="1" t="s">
        <v>62</v>
      </c>
      <c r="P37947" s="1" t="s">
        <v>258</v>
      </c>
      <c r="Q37947">
        <v>92.379000000000005</v>
      </c>
      <c r="R37947" s="1" t="s">
        <v>259</v>
      </c>
      <c r="S37947" s="1" t="s">
        <v>264</v>
      </c>
      <c r="T37947" s="1" t="s">
        <v>261</v>
      </c>
      <c r="U37947" s="1" t="s">
        <v>20</v>
      </c>
    </row>
    <row r="37948" spans="1:21" x14ac:dyDescent="0.45">
      <c r="A37948">
        <v>83</v>
      </c>
      <c r="B37948" s="1" t="s">
        <v>30</v>
      </c>
      <c r="C37948" s="1" t="s">
        <v>18</v>
      </c>
      <c r="D37948" s="1" t="s">
        <v>22</v>
      </c>
      <c r="E37948" s="1" t="s">
        <v>20</v>
      </c>
      <c r="F37948" s="1" t="s">
        <v>21</v>
      </c>
      <c r="G37948" s="1" t="s">
        <v>20</v>
      </c>
      <c r="H37948" s="1" t="s">
        <v>40</v>
      </c>
      <c r="I37948" s="1" t="s">
        <v>53</v>
      </c>
      <c r="J37948" s="1" t="s">
        <v>77</v>
      </c>
      <c r="K37948">
        <v>369</v>
      </c>
      <c r="L37948">
        <v>1</v>
      </c>
      <c r="M37948">
        <v>999</v>
      </c>
      <c r="N37948">
        <v>0</v>
      </c>
      <c r="O37948" s="1" t="s">
        <v>62</v>
      </c>
      <c r="P37948" s="1" t="s">
        <v>258</v>
      </c>
      <c r="Q37948">
        <v>92.379000000000005</v>
      </c>
      <c r="R37948" s="1" t="s">
        <v>259</v>
      </c>
      <c r="S37948" s="1" t="s">
        <v>264</v>
      </c>
      <c r="T37948" s="1" t="s">
        <v>261</v>
      </c>
      <c r="U37948" s="1" t="s">
        <v>20</v>
      </c>
    </row>
    <row r="37949" spans="1:21" x14ac:dyDescent="0.45">
      <c r="A37949">
        <v>45</v>
      </c>
      <c r="B37949" s="1" t="s">
        <v>32</v>
      </c>
      <c r="C37949" s="1" t="s">
        <v>25</v>
      </c>
      <c r="D37949" s="1" t="s">
        <v>67</v>
      </c>
      <c r="E37949" s="1" t="s">
        <v>20</v>
      </c>
      <c r="F37949" s="1" t="s">
        <v>20</v>
      </c>
      <c r="G37949" s="1" t="s">
        <v>20</v>
      </c>
      <c r="H37949" s="1" t="s">
        <v>40</v>
      </c>
      <c r="I37949" s="1" t="s">
        <v>53</v>
      </c>
      <c r="J37949" s="1" t="s">
        <v>77</v>
      </c>
      <c r="K37949">
        <v>204</v>
      </c>
      <c r="L37949">
        <v>1</v>
      </c>
      <c r="M37949">
        <v>999</v>
      </c>
      <c r="N37949">
        <v>0</v>
      </c>
      <c r="O37949" s="1" t="s">
        <v>62</v>
      </c>
      <c r="P37949" s="1" t="s">
        <v>258</v>
      </c>
      <c r="Q37949">
        <v>92.379000000000005</v>
      </c>
      <c r="R37949" s="1" t="s">
        <v>259</v>
      </c>
      <c r="S37949" s="1" t="s">
        <v>264</v>
      </c>
      <c r="T37949" s="1" t="s">
        <v>261</v>
      </c>
      <c r="U37949" s="1" t="s">
        <v>20</v>
      </c>
    </row>
    <row r="37950" spans="1:21" x14ac:dyDescent="0.45">
      <c r="A37950">
        <v>40</v>
      </c>
      <c r="B37950" s="1" t="s">
        <v>32</v>
      </c>
      <c r="C37950" s="1" t="s">
        <v>29</v>
      </c>
      <c r="D37950" s="1" t="s">
        <v>67</v>
      </c>
      <c r="E37950" s="1" t="s">
        <v>20</v>
      </c>
      <c r="F37950" s="1" t="s">
        <v>21</v>
      </c>
      <c r="G37950" s="1" t="s">
        <v>20</v>
      </c>
      <c r="H37950" s="1" t="s">
        <v>41</v>
      </c>
      <c r="I37950" s="1" t="s">
        <v>53</v>
      </c>
      <c r="J37950" s="1" t="s">
        <v>77</v>
      </c>
      <c r="K37950">
        <v>101</v>
      </c>
      <c r="L37950">
        <v>1</v>
      </c>
      <c r="M37950">
        <v>999</v>
      </c>
      <c r="N37950">
        <v>0</v>
      </c>
      <c r="O37950" s="1" t="s">
        <v>62</v>
      </c>
      <c r="P37950" s="1" t="s">
        <v>258</v>
      </c>
      <c r="Q37950">
        <v>92.379000000000005</v>
      </c>
      <c r="R37950" s="1" t="s">
        <v>259</v>
      </c>
      <c r="S37950" s="1" t="s">
        <v>264</v>
      </c>
      <c r="T37950" s="1" t="s">
        <v>261</v>
      </c>
      <c r="U37950" s="1" t="s">
        <v>20</v>
      </c>
    </row>
    <row r="37951" spans="1:21" x14ac:dyDescent="0.45">
      <c r="A37951">
        <v>32</v>
      </c>
      <c r="B37951" s="1" t="s">
        <v>32</v>
      </c>
      <c r="C37951" s="1" t="s">
        <v>18</v>
      </c>
      <c r="D37951" s="1" t="s">
        <v>71</v>
      </c>
      <c r="E37951" s="1" t="s">
        <v>20</v>
      </c>
      <c r="F37951" s="1" t="s">
        <v>21</v>
      </c>
      <c r="G37951" s="1" t="s">
        <v>20</v>
      </c>
      <c r="H37951" s="1" t="s">
        <v>40</v>
      </c>
      <c r="I37951" s="1" t="s">
        <v>53</v>
      </c>
      <c r="J37951" s="1" t="s">
        <v>77</v>
      </c>
      <c r="K37951">
        <v>205</v>
      </c>
      <c r="L37951">
        <v>2</v>
      </c>
      <c r="M37951">
        <v>999</v>
      </c>
      <c r="N37951">
        <v>0</v>
      </c>
      <c r="O37951" s="1" t="s">
        <v>62</v>
      </c>
      <c r="P37951" s="1" t="s">
        <v>258</v>
      </c>
      <c r="Q37951">
        <v>92.379000000000005</v>
      </c>
      <c r="R37951" s="1" t="s">
        <v>259</v>
      </c>
      <c r="S37951" s="1" t="s">
        <v>264</v>
      </c>
      <c r="T37951" s="1" t="s">
        <v>261</v>
      </c>
      <c r="U37951" s="1" t="s">
        <v>20</v>
      </c>
    </row>
    <row r="37952" spans="1:21" x14ac:dyDescent="0.45">
      <c r="A37952">
        <v>50</v>
      </c>
      <c r="B37952" s="1" t="s">
        <v>32</v>
      </c>
      <c r="C37952" s="1" t="s">
        <v>18</v>
      </c>
      <c r="D37952" s="1" t="s">
        <v>67</v>
      </c>
      <c r="E37952" s="1" t="s">
        <v>20</v>
      </c>
      <c r="F37952" s="1" t="s">
        <v>21</v>
      </c>
      <c r="G37952" s="1" t="s">
        <v>21</v>
      </c>
      <c r="H37952" s="1" t="s">
        <v>40</v>
      </c>
      <c r="I37952" s="1" t="s">
        <v>53</v>
      </c>
      <c r="J37952" s="1" t="s">
        <v>77</v>
      </c>
      <c r="K37952">
        <v>128</v>
      </c>
      <c r="L37952">
        <v>1</v>
      </c>
      <c r="M37952">
        <v>999</v>
      </c>
      <c r="N37952">
        <v>0</v>
      </c>
      <c r="O37952" s="1" t="s">
        <v>62</v>
      </c>
      <c r="P37952" s="1" t="s">
        <v>258</v>
      </c>
      <c r="Q37952">
        <v>92.379000000000005</v>
      </c>
      <c r="R37952" s="1" t="s">
        <v>259</v>
      </c>
      <c r="S37952" s="1" t="s">
        <v>264</v>
      </c>
      <c r="T37952" s="1" t="s">
        <v>261</v>
      </c>
      <c r="U37952" s="1" t="s">
        <v>20</v>
      </c>
    </row>
    <row r="37953" spans="1:21" x14ac:dyDescent="0.45">
      <c r="A37953">
        <v>76</v>
      </c>
      <c r="B37953" s="1" t="s">
        <v>17</v>
      </c>
      <c r="C37953" s="1" t="s">
        <v>18</v>
      </c>
      <c r="D37953" s="1" t="s">
        <v>22</v>
      </c>
      <c r="E37953" s="1" t="s">
        <v>20</v>
      </c>
      <c r="F37953" s="1" t="s">
        <v>20</v>
      </c>
      <c r="G37953" s="1" t="s">
        <v>20</v>
      </c>
      <c r="H37953" s="1" t="s">
        <v>40</v>
      </c>
      <c r="I37953" s="1" t="s">
        <v>53</v>
      </c>
      <c r="J37953" s="1" t="s">
        <v>77</v>
      </c>
      <c r="K37953">
        <v>113</v>
      </c>
      <c r="L37953">
        <v>1</v>
      </c>
      <c r="M37953">
        <v>999</v>
      </c>
      <c r="N37953">
        <v>0</v>
      </c>
      <c r="O37953" s="1" t="s">
        <v>62</v>
      </c>
      <c r="P37953" s="1" t="s">
        <v>258</v>
      </c>
      <c r="Q37953">
        <v>92.379000000000005</v>
      </c>
      <c r="R37953" s="1" t="s">
        <v>259</v>
      </c>
      <c r="S37953" s="1" t="s">
        <v>264</v>
      </c>
      <c r="T37953" s="1" t="s">
        <v>261</v>
      </c>
      <c r="U37953" s="1" t="s">
        <v>20</v>
      </c>
    </row>
    <row r="37954" spans="1:21" x14ac:dyDescent="0.45">
      <c r="A37954">
        <v>76</v>
      </c>
      <c r="B37954" s="1" t="s">
        <v>17</v>
      </c>
      <c r="C37954" s="1" t="s">
        <v>18</v>
      </c>
      <c r="D37954" s="1" t="s">
        <v>22</v>
      </c>
      <c r="E37954" s="1" t="s">
        <v>20</v>
      </c>
      <c r="F37954" s="1" t="s">
        <v>20</v>
      </c>
      <c r="G37954" s="1" t="s">
        <v>20</v>
      </c>
      <c r="H37954" s="1" t="s">
        <v>40</v>
      </c>
      <c r="I37954" s="1" t="s">
        <v>53</v>
      </c>
      <c r="J37954" s="1" t="s">
        <v>77</v>
      </c>
      <c r="K37954">
        <v>879</v>
      </c>
      <c r="L37954">
        <v>1</v>
      </c>
      <c r="M37954">
        <v>999</v>
      </c>
      <c r="N37954">
        <v>0</v>
      </c>
      <c r="O37954" s="1" t="s">
        <v>62</v>
      </c>
      <c r="P37954" s="1" t="s">
        <v>258</v>
      </c>
      <c r="Q37954">
        <v>92.379000000000005</v>
      </c>
      <c r="R37954" s="1" t="s">
        <v>259</v>
      </c>
      <c r="S37954" s="1" t="s">
        <v>264</v>
      </c>
      <c r="T37954" s="1" t="s">
        <v>261</v>
      </c>
      <c r="U37954" s="1" t="s">
        <v>21</v>
      </c>
    </row>
    <row r="37955" spans="1:21" x14ac:dyDescent="0.45">
      <c r="A37955">
        <v>39</v>
      </c>
      <c r="B37955" s="1" t="s">
        <v>28</v>
      </c>
      <c r="C37955" s="1" t="s">
        <v>18</v>
      </c>
      <c r="D37955" s="1" t="s">
        <v>69</v>
      </c>
      <c r="E37955" s="1" t="s">
        <v>20</v>
      </c>
      <c r="F37955" s="1" t="s">
        <v>21</v>
      </c>
      <c r="G37955" s="1" t="s">
        <v>20</v>
      </c>
      <c r="H37955" s="1" t="s">
        <v>40</v>
      </c>
      <c r="I37955" s="1" t="s">
        <v>53</v>
      </c>
      <c r="J37955" s="1" t="s">
        <v>77</v>
      </c>
      <c r="K37955">
        <v>293</v>
      </c>
      <c r="L37955">
        <v>1</v>
      </c>
      <c r="M37955">
        <v>3</v>
      </c>
      <c r="N37955">
        <v>1</v>
      </c>
      <c r="O37955" s="1" t="s">
        <v>46</v>
      </c>
      <c r="P37955" s="1" t="s">
        <v>258</v>
      </c>
      <c r="Q37955">
        <v>92.379000000000005</v>
      </c>
      <c r="R37955" s="1" t="s">
        <v>259</v>
      </c>
      <c r="S37955" s="1" t="s">
        <v>264</v>
      </c>
      <c r="T37955" s="1" t="s">
        <v>261</v>
      </c>
      <c r="U37955" s="1" t="s">
        <v>21</v>
      </c>
    </row>
    <row r="37956" spans="1:21" x14ac:dyDescent="0.45">
      <c r="A37956">
        <v>72</v>
      </c>
      <c r="B37956" s="1" t="s">
        <v>30</v>
      </c>
      <c r="C37956" s="1" t="s">
        <v>18</v>
      </c>
      <c r="D37956" s="1" t="s">
        <v>60</v>
      </c>
      <c r="E37956" s="1" t="s">
        <v>20</v>
      </c>
      <c r="F37956" s="1" t="s">
        <v>20</v>
      </c>
      <c r="G37956" s="1" t="s">
        <v>20</v>
      </c>
      <c r="H37956" s="1" t="s">
        <v>40</v>
      </c>
      <c r="I37956" s="1" t="s">
        <v>53</v>
      </c>
      <c r="J37956" s="1" t="s">
        <v>77</v>
      </c>
      <c r="K37956">
        <v>230</v>
      </c>
      <c r="L37956">
        <v>1</v>
      </c>
      <c r="M37956">
        <v>3</v>
      </c>
      <c r="N37956">
        <v>2</v>
      </c>
      <c r="O37956" s="1" t="s">
        <v>46</v>
      </c>
      <c r="P37956" s="1" t="s">
        <v>258</v>
      </c>
      <c r="Q37956">
        <v>92.379000000000005</v>
      </c>
      <c r="R37956" s="1" t="s">
        <v>259</v>
      </c>
      <c r="S37956" s="1" t="s">
        <v>264</v>
      </c>
      <c r="T37956" s="1" t="s">
        <v>261</v>
      </c>
      <c r="U37956" s="1" t="s">
        <v>21</v>
      </c>
    </row>
    <row r="37957" spans="1:21" x14ac:dyDescent="0.45">
      <c r="A37957">
        <v>18</v>
      </c>
      <c r="B37957" s="1" t="s">
        <v>37</v>
      </c>
      <c r="C37957" s="1" t="s">
        <v>25</v>
      </c>
      <c r="D37957" s="1" t="s">
        <v>22</v>
      </c>
      <c r="E37957" s="1" t="s">
        <v>20</v>
      </c>
      <c r="F37957" s="1" t="s">
        <v>21</v>
      </c>
      <c r="G37957" s="1" t="s">
        <v>20</v>
      </c>
      <c r="H37957" s="1" t="s">
        <v>40</v>
      </c>
      <c r="I37957" s="1" t="s">
        <v>53</v>
      </c>
      <c r="J37957" s="1" t="s">
        <v>77</v>
      </c>
      <c r="K37957">
        <v>563</v>
      </c>
      <c r="L37957">
        <v>1</v>
      </c>
      <c r="M37957">
        <v>999</v>
      </c>
      <c r="N37957">
        <v>0</v>
      </c>
      <c r="O37957" s="1" t="s">
        <v>62</v>
      </c>
      <c r="P37957" s="1" t="s">
        <v>258</v>
      </c>
      <c r="Q37957">
        <v>92.379000000000005</v>
      </c>
      <c r="R37957" s="1" t="s">
        <v>259</v>
      </c>
      <c r="S37957" s="1" t="s">
        <v>264</v>
      </c>
      <c r="T37957" s="1" t="s">
        <v>261</v>
      </c>
      <c r="U37957" s="1" t="s">
        <v>21</v>
      </c>
    </row>
    <row r="37958" spans="1:21" x14ac:dyDescent="0.45">
      <c r="A37958">
        <v>31</v>
      </c>
      <c r="B37958" s="1" t="s">
        <v>32</v>
      </c>
      <c r="C37958" s="1" t="s">
        <v>25</v>
      </c>
      <c r="D37958" s="1" t="s">
        <v>71</v>
      </c>
      <c r="E37958" s="1" t="s">
        <v>20</v>
      </c>
      <c r="F37958" s="1" t="s">
        <v>20</v>
      </c>
      <c r="G37958" s="1" t="s">
        <v>20</v>
      </c>
      <c r="H37958" s="1" t="s">
        <v>40</v>
      </c>
      <c r="I37958" s="1" t="s">
        <v>53</v>
      </c>
      <c r="J37958" s="1" t="s">
        <v>77</v>
      </c>
      <c r="K37958">
        <v>123</v>
      </c>
      <c r="L37958">
        <v>3</v>
      </c>
      <c r="M37958">
        <v>999</v>
      </c>
      <c r="N37958">
        <v>0</v>
      </c>
      <c r="O37958" s="1" t="s">
        <v>62</v>
      </c>
      <c r="P37958" s="1" t="s">
        <v>258</v>
      </c>
      <c r="Q37958">
        <v>92.379000000000005</v>
      </c>
      <c r="R37958" s="1" t="s">
        <v>259</v>
      </c>
      <c r="S37958" s="1" t="s">
        <v>264</v>
      </c>
      <c r="T37958" s="1" t="s">
        <v>261</v>
      </c>
      <c r="U37958" s="1" t="s">
        <v>20</v>
      </c>
    </row>
    <row r="37959" spans="1:21" x14ac:dyDescent="0.45">
      <c r="A37959">
        <v>28</v>
      </c>
      <c r="B37959" s="1" t="s">
        <v>37</v>
      </c>
      <c r="C37959" s="1" t="s">
        <v>25</v>
      </c>
      <c r="D37959" s="1" t="s">
        <v>67</v>
      </c>
      <c r="E37959" s="1" t="s">
        <v>20</v>
      </c>
      <c r="F37959" s="1" t="s">
        <v>20</v>
      </c>
      <c r="G37959" s="1" t="s">
        <v>20</v>
      </c>
      <c r="H37959" s="1" t="s">
        <v>40</v>
      </c>
      <c r="I37959" s="1" t="s">
        <v>53</v>
      </c>
      <c r="J37959" s="1" t="s">
        <v>77</v>
      </c>
      <c r="K37959">
        <v>555</v>
      </c>
      <c r="L37959">
        <v>2</v>
      </c>
      <c r="M37959">
        <v>999</v>
      </c>
      <c r="N37959">
        <v>0</v>
      </c>
      <c r="O37959" s="1" t="s">
        <v>62</v>
      </c>
      <c r="P37959" s="1" t="s">
        <v>258</v>
      </c>
      <c r="Q37959">
        <v>92.379000000000005</v>
      </c>
      <c r="R37959" s="1" t="s">
        <v>259</v>
      </c>
      <c r="S37959" s="1" t="s">
        <v>264</v>
      </c>
      <c r="T37959" s="1" t="s">
        <v>261</v>
      </c>
      <c r="U37959" s="1" t="s">
        <v>21</v>
      </c>
    </row>
    <row r="37960" spans="1:21" x14ac:dyDescent="0.45">
      <c r="A37960">
        <v>71</v>
      </c>
      <c r="B37960" s="1" t="s">
        <v>30</v>
      </c>
      <c r="C37960" s="1" t="s">
        <v>18</v>
      </c>
      <c r="D37960" s="1" t="s">
        <v>70</v>
      </c>
      <c r="E37960" s="1" t="s">
        <v>20</v>
      </c>
      <c r="F37960" s="1" t="s">
        <v>20</v>
      </c>
      <c r="G37960" s="1" t="s">
        <v>20</v>
      </c>
      <c r="H37960" s="1" t="s">
        <v>40</v>
      </c>
      <c r="I37960" s="1" t="s">
        <v>53</v>
      </c>
      <c r="J37960" s="1" t="s">
        <v>77</v>
      </c>
      <c r="K37960">
        <v>313</v>
      </c>
      <c r="L37960">
        <v>1</v>
      </c>
      <c r="M37960">
        <v>999</v>
      </c>
      <c r="N37960">
        <v>0</v>
      </c>
      <c r="O37960" s="1" t="s">
        <v>62</v>
      </c>
      <c r="P37960" s="1" t="s">
        <v>258</v>
      </c>
      <c r="Q37960">
        <v>92.379000000000005</v>
      </c>
      <c r="R37960" s="1" t="s">
        <v>259</v>
      </c>
      <c r="S37960" s="1" t="s">
        <v>264</v>
      </c>
      <c r="T37960" s="1" t="s">
        <v>261</v>
      </c>
      <c r="U37960" s="1" t="s">
        <v>20</v>
      </c>
    </row>
    <row r="37961" spans="1:21" x14ac:dyDescent="0.45">
      <c r="A37961">
        <v>63</v>
      </c>
      <c r="B37961" s="1" t="s">
        <v>17</v>
      </c>
      <c r="C37961" s="1" t="s">
        <v>18</v>
      </c>
      <c r="D37961" s="1" t="s">
        <v>22</v>
      </c>
      <c r="E37961" s="1" t="s">
        <v>20</v>
      </c>
      <c r="F37961" s="1" t="s">
        <v>21</v>
      </c>
      <c r="G37961" s="1" t="s">
        <v>20</v>
      </c>
      <c r="H37961" s="1" t="s">
        <v>40</v>
      </c>
      <c r="I37961" s="1" t="s">
        <v>53</v>
      </c>
      <c r="J37961" s="1" t="s">
        <v>77</v>
      </c>
      <c r="K37961">
        <v>156</v>
      </c>
      <c r="L37961">
        <v>2</v>
      </c>
      <c r="M37961">
        <v>999</v>
      </c>
      <c r="N37961">
        <v>2</v>
      </c>
      <c r="O37961" s="1" t="s">
        <v>44</v>
      </c>
      <c r="P37961" s="1" t="s">
        <v>258</v>
      </c>
      <c r="Q37961">
        <v>92.379000000000005</v>
      </c>
      <c r="R37961" s="1" t="s">
        <v>259</v>
      </c>
      <c r="S37961" s="1" t="s">
        <v>264</v>
      </c>
      <c r="T37961" s="1" t="s">
        <v>261</v>
      </c>
      <c r="U37961" s="1" t="s">
        <v>20</v>
      </c>
    </row>
    <row r="37962" spans="1:21" x14ac:dyDescent="0.45">
      <c r="A37962">
        <v>50</v>
      </c>
      <c r="B37962" s="1" t="s">
        <v>32</v>
      </c>
      <c r="C37962" s="1" t="s">
        <v>18</v>
      </c>
      <c r="D37962" s="1" t="s">
        <v>67</v>
      </c>
      <c r="E37962" s="1" t="s">
        <v>20</v>
      </c>
      <c r="F37962" s="1" t="s">
        <v>21</v>
      </c>
      <c r="G37962" s="1" t="s">
        <v>20</v>
      </c>
      <c r="H37962" s="1" t="s">
        <v>40</v>
      </c>
      <c r="I37962" s="1" t="s">
        <v>53</v>
      </c>
      <c r="J37962" s="1" t="s">
        <v>77</v>
      </c>
      <c r="K37962">
        <v>434</v>
      </c>
      <c r="L37962">
        <v>2</v>
      </c>
      <c r="M37962">
        <v>999</v>
      </c>
      <c r="N37962">
        <v>0</v>
      </c>
      <c r="O37962" s="1" t="s">
        <v>62</v>
      </c>
      <c r="P37962" s="1" t="s">
        <v>258</v>
      </c>
      <c r="Q37962">
        <v>92.379000000000005</v>
      </c>
      <c r="R37962" s="1" t="s">
        <v>259</v>
      </c>
      <c r="S37962" s="1" t="s">
        <v>264</v>
      </c>
      <c r="T37962" s="1" t="s">
        <v>261</v>
      </c>
      <c r="U37962" s="1" t="s">
        <v>21</v>
      </c>
    </row>
    <row r="37963" spans="1:21" x14ac:dyDescent="0.45">
      <c r="A37963">
        <v>39</v>
      </c>
      <c r="B37963" s="1" t="s">
        <v>24</v>
      </c>
      <c r="C37963" s="1" t="s">
        <v>18</v>
      </c>
      <c r="D37963" s="1" t="s">
        <v>69</v>
      </c>
      <c r="E37963" s="1" t="s">
        <v>20</v>
      </c>
      <c r="F37963" s="1" t="s">
        <v>20</v>
      </c>
      <c r="G37963" s="1" t="s">
        <v>20</v>
      </c>
      <c r="H37963" s="1" t="s">
        <v>40</v>
      </c>
      <c r="I37963" s="1" t="s">
        <v>53</v>
      </c>
      <c r="J37963" s="1" t="s">
        <v>77</v>
      </c>
      <c r="K37963">
        <v>171</v>
      </c>
      <c r="L37963">
        <v>2</v>
      </c>
      <c r="M37963">
        <v>999</v>
      </c>
      <c r="N37963">
        <v>1</v>
      </c>
      <c r="O37963" s="1" t="s">
        <v>44</v>
      </c>
      <c r="P37963" s="1" t="s">
        <v>258</v>
      </c>
      <c r="Q37963">
        <v>92.379000000000005</v>
      </c>
      <c r="R37963" s="1" t="s">
        <v>259</v>
      </c>
      <c r="S37963" s="1" t="s">
        <v>264</v>
      </c>
      <c r="T37963" s="1" t="s">
        <v>261</v>
      </c>
      <c r="U37963" s="1" t="s">
        <v>20</v>
      </c>
    </row>
    <row r="37964" spans="1:21" x14ac:dyDescent="0.45">
      <c r="A37964">
        <v>46</v>
      </c>
      <c r="B37964" s="1" t="s">
        <v>32</v>
      </c>
      <c r="C37964" s="1" t="s">
        <v>18</v>
      </c>
      <c r="D37964" s="1" t="s">
        <v>67</v>
      </c>
      <c r="E37964" s="1" t="s">
        <v>20</v>
      </c>
      <c r="F37964" s="1" t="s">
        <v>21</v>
      </c>
      <c r="G37964" s="1" t="s">
        <v>21</v>
      </c>
      <c r="H37964" s="1" t="s">
        <v>40</v>
      </c>
      <c r="I37964" s="1" t="s">
        <v>53</v>
      </c>
      <c r="J37964" s="1" t="s">
        <v>77</v>
      </c>
      <c r="K37964">
        <v>154</v>
      </c>
      <c r="L37964">
        <v>3</v>
      </c>
      <c r="M37964">
        <v>999</v>
      </c>
      <c r="N37964">
        <v>0</v>
      </c>
      <c r="O37964" s="1" t="s">
        <v>62</v>
      </c>
      <c r="P37964" s="1" t="s">
        <v>258</v>
      </c>
      <c r="Q37964">
        <v>92.379000000000005</v>
      </c>
      <c r="R37964" s="1" t="s">
        <v>259</v>
      </c>
      <c r="S37964" s="1" t="s">
        <v>264</v>
      </c>
      <c r="T37964" s="1" t="s">
        <v>261</v>
      </c>
      <c r="U37964" s="1" t="s">
        <v>20</v>
      </c>
    </row>
    <row r="37965" spans="1:21" x14ac:dyDescent="0.45">
      <c r="A37965">
        <v>55</v>
      </c>
      <c r="B37965" s="1" t="s">
        <v>32</v>
      </c>
      <c r="C37965" s="1" t="s">
        <v>25</v>
      </c>
      <c r="D37965" s="1" t="s">
        <v>71</v>
      </c>
      <c r="E37965" s="1" t="s">
        <v>20</v>
      </c>
      <c r="F37965" s="1" t="s">
        <v>21</v>
      </c>
      <c r="G37965" s="1" t="s">
        <v>20</v>
      </c>
      <c r="H37965" s="1" t="s">
        <v>40</v>
      </c>
      <c r="I37965" s="1" t="s">
        <v>53</v>
      </c>
      <c r="J37965" s="1" t="s">
        <v>77</v>
      </c>
      <c r="K37965">
        <v>93</v>
      </c>
      <c r="L37965">
        <v>2</v>
      </c>
      <c r="M37965">
        <v>999</v>
      </c>
      <c r="N37965">
        <v>0</v>
      </c>
      <c r="O37965" s="1" t="s">
        <v>62</v>
      </c>
      <c r="P37965" s="1" t="s">
        <v>258</v>
      </c>
      <c r="Q37965">
        <v>92.379000000000005</v>
      </c>
      <c r="R37965" s="1" t="s">
        <v>259</v>
      </c>
      <c r="S37965" s="1" t="s">
        <v>264</v>
      </c>
      <c r="T37965" s="1" t="s">
        <v>261</v>
      </c>
      <c r="U37965" s="1" t="s">
        <v>20</v>
      </c>
    </row>
    <row r="37966" spans="1:21" x14ac:dyDescent="0.45">
      <c r="A37966">
        <v>47</v>
      </c>
      <c r="B37966" s="1" t="s">
        <v>32</v>
      </c>
      <c r="C37966" s="1" t="s">
        <v>18</v>
      </c>
      <c r="D37966" s="1" t="s">
        <v>71</v>
      </c>
      <c r="E37966" s="1" t="s">
        <v>20</v>
      </c>
      <c r="F37966" s="1" t="s">
        <v>20</v>
      </c>
      <c r="G37966" s="1" t="s">
        <v>20</v>
      </c>
      <c r="H37966" s="1" t="s">
        <v>40</v>
      </c>
      <c r="I37966" s="1" t="s">
        <v>53</v>
      </c>
      <c r="J37966" s="1" t="s">
        <v>77</v>
      </c>
      <c r="K37966">
        <v>639</v>
      </c>
      <c r="L37966">
        <v>3</v>
      </c>
      <c r="M37966">
        <v>999</v>
      </c>
      <c r="N37966">
        <v>1</v>
      </c>
      <c r="O37966" s="1" t="s">
        <v>44</v>
      </c>
      <c r="P37966" s="1" t="s">
        <v>258</v>
      </c>
      <c r="Q37966">
        <v>92.379000000000005</v>
      </c>
      <c r="R37966" s="1" t="s">
        <v>259</v>
      </c>
      <c r="S37966" s="1" t="s">
        <v>264</v>
      </c>
      <c r="T37966" s="1" t="s">
        <v>261</v>
      </c>
      <c r="U37966" s="1" t="s">
        <v>20</v>
      </c>
    </row>
    <row r="37967" spans="1:21" x14ac:dyDescent="0.45">
      <c r="A37967">
        <v>31</v>
      </c>
      <c r="B37967" s="1" t="s">
        <v>32</v>
      </c>
      <c r="C37967" s="1" t="s">
        <v>25</v>
      </c>
      <c r="D37967" s="1" t="s">
        <v>71</v>
      </c>
      <c r="E37967" s="1" t="s">
        <v>20</v>
      </c>
      <c r="F37967" s="1" t="s">
        <v>21</v>
      </c>
      <c r="G37967" s="1" t="s">
        <v>20</v>
      </c>
      <c r="H37967" s="1" t="s">
        <v>40</v>
      </c>
      <c r="I37967" s="1" t="s">
        <v>53</v>
      </c>
      <c r="J37967" s="1" t="s">
        <v>77</v>
      </c>
      <c r="K37967">
        <v>112</v>
      </c>
      <c r="L37967">
        <v>7</v>
      </c>
      <c r="M37967">
        <v>999</v>
      </c>
      <c r="N37967">
        <v>0</v>
      </c>
      <c r="O37967" s="1" t="s">
        <v>62</v>
      </c>
      <c r="P37967" s="1" t="s">
        <v>258</v>
      </c>
      <c r="Q37967">
        <v>92.379000000000005</v>
      </c>
      <c r="R37967" s="1" t="s">
        <v>259</v>
      </c>
      <c r="S37967" s="1" t="s">
        <v>264</v>
      </c>
      <c r="T37967" s="1" t="s">
        <v>261</v>
      </c>
      <c r="U37967" s="1" t="s">
        <v>20</v>
      </c>
    </row>
    <row r="37968" spans="1:21" x14ac:dyDescent="0.45">
      <c r="A37968">
        <v>54</v>
      </c>
      <c r="B37968" s="1" t="s">
        <v>32</v>
      </c>
      <c r="C37968" s="1" t="s">
        <v>18</v>
      </c>
      <c r="D37968" s="1" t="s">
        <v>71</v>
      </c>
      <c r="E37968" s="1" t="s">
        <v>20</v>
      </c>
      <c r="F37968" s="1" t="s">
        <v>20</v>
      </c>
      <c r="G37968" s="1" t="s">
        <v>21</v>
      </c>
      <c r="H37968" s="1" t="s">
        <v>40</v>
      </c>
      <c r="I37968" s="1" t="s">
        <v>53</v>
      </c>
      <c r="J37968" s="1" t="s">
        <v>77</v>
      </c>
      <c r="K37968">
        <v>172</v>
      </c>
      <c r="L37968">
        <v>1</v>
      </c>
      <c r="M37968">
        <v>999</v>
      </c>
      <c r="N37968">
        <v>0</v>
      </c>
      <c r="O37968" s="1" t="s">
        <v>62</v>
      </c>
      <c r="P37968" s="1" t="s">
        <v>258</v>
      </c>
      <c r="Q37968">
        <v>92.379000000000005</v>
      </c>
      <c r="R37968" s="1" t="s">
        <v>259</v>
      </c>
      <c r="S37968" s="1" t="s">
        <v>264</v>
      </c>
      <c r="T37968" s="1" t="s">
        <v>261</v>
      </c>
      <c r="U37968" s="1" t="s">
        <v>20</v>
      </c>
    </row>
    <row r="37969" spans="1:21" x14ac:dyDescent="0.45">
      <c r="A37969">
        <v>28</v>
      </c>
      <c r="B37969" s="1" t="s">
        <v>32</v>
      </c>
      <c r="C37969" s="1" t="s">
        <v>18</v>
      </c>
      <c r="D37969" s="1" t="s">
        <v>71</v>
      </c>
      <c r="E37969" s="1" t="s">
        <v>20</v>
      </c>
      <c r="F37969" s="1" t="s">
        <v>21</v>
      </c>
      <c r="G37969" s="1" t="s">
        <v>21</v>
      </c>
      <c r="H37969" s="1" t="s">
        <v>40</v>
      </c>
      <c r="I37969" s="1" t="s">
        <v>53</v>
      </c>
      <c r="J37969" s="1" t="s">
        <v>61</v>
      </c>
      <c r="K37969">
        <v>589</v>
      </c>
      <c r="L37969">
        <v>3</v>
      </c>
      <c r="M37969">
        <v>999</v>
      </c>
      <c r="N37969">
        <v>1</v>
      </c>
      <c r="O37969" s="1" t="s">
        <v>44</v>
      </c>
      <c r="P37969" s="1" t="s">
        <v>258</v>
      </c>
      <c r="Q37969">
        <v>92.379000000000005</v>
      </c>
      <c r="R37969" s="1" t="s">
        <v>259</v>
      </c>
      <c r="S37969" s="1" t="s">
        <v>265</v>
      </c>
      <c r="T37969" s="1" t="s">
        <v>261</v>
      </c>
      <c r="U37969" s="1" t="s">
        <v>20</v>
      </c>
    </row>
    <row r="37970" spans="1:21" x14ac:dyDescent="0.45">
      <c r="A37970">
        <v>45</v>
      </c>
      <c r="B37970" s="1" t="s">
        <v>36</v>
      </c>
      <c r="C37970" s="1" t="s">
        <v>25</v>
      </c>
      <c r="D37970" s="1" t="s">
        <v>60</v>
      </c>
      <c r="E37970" s="1" t="s">
        <v>20</v>
      </c>
      <c r="F37970" s="1" t="s">
        <v>20</v>
      </c>
      <c r="G37970" s="1" t="s">
        <v>20</v>
      </c>
      <c r="H37970" s="1" t="s">
        <v>41</v>
      </c>
      <c r="I37970" s="1" t="s">
        <v>53</v>
      </c>
      <c r="J37970" s="1" t="s">
        <v>61</v>
      </c>
      <c r="K37970">
        <v>569</v>
      </c>
      <c r="L37970">
        <v>4</v>
      </c>
      <c r="M37970">
        <v>999</v>
      </c>
      <c r="N37970">
        <v>0</v>
      </c>
      <c r="O37970" s="1" t="s">
        <v>62</v>
      </c>
      <c r="P37970" s="1" t="s">
        <v>258</v>
      </c>
      <c r="Q37970">
        <v>92.379000000000005</v>
      </c>
      <c r="R37970" s="1" t="s">
        <v>259</v>
      </c>
      <c r="S37970" s="1" t="s">
        <v>265</v>
      </c>
      <c r="T37970" s="1" t="s">
        <v>261</v>
      </c>
      <c r="U37970" s="1" t="s">
        <v>21</v>
      </c>
    </row>
    <row r="37971" spans="1:21" x14ac:dyDescent="0.45">
      <c r="A37971">
        <v>59</v>
      </c>
      <c r="B37971" s="1" t="s">
        <v>32</v>
      </c>
      <c r="C37971" s="1" t="s">
        <v>18</v>
      </c>
      <c r="D37971" s="1" t="s">
        <v>22</v>
      </c>
      <c r="E37971" s="1" t="s">
        <v>20</v>
      </c>
      <c r="F37971" s="1" t="s">
        <v>21</v>
      </c>
      <c r="G37971" s="1" t="s">
        <v>21</v>
      </c>
      <c r="H37971" s="1" t="s">
        <v>40</v>
      </c>
      <c r="I37971" s="1" t="s">
        <v>53</v>
      </c>
      <c r="J37971" s="1" t="s">
        <v>61</v>
      </c>
      <c r="K37971">
        <v>281</v>
      </c>
      <c r="L37971">
        <v>3</v>
      </c>
      <c r="M37971">
        <v>3</v>
      </c>
      <c r="N37971">
        <v>1</v>
      </c>
      <c r="O37971" s="1" t="s">
        <v>46</v>
      </c>
      <c r="P37971" s="1" t="s">
        <v>258</v>
      </c>
      <c r="Q37971">
        <v>92.379000000000005</v>
      </c>
      <c r="R37971" s="1" t="s">
        <v>259</v>
      </c>
      <c r="S37971" s="1" t="s">
        <v>265</v>
      </c>
      <c r="T37971" s="1" t="s">
        <v>261</v>
      </c>
      <c r="U37971" s="1" t="s">
        <v>21</v>
      </c>
    </row>
    <row r="37972" spans="1:21" x14ac:dyDescent="0.45">
      <c r="A37972">
        <v>61</v>
      </c>
      <c r="B37972" s="1" t="s">
        <v>30</v>
      </c>
      <c r="C37972" s="1" t="s">
        <v>18</v>
      </c>
      <c r="D37972" s="1" t="s">
        <v>71</v>
      </c>
      <c r="E37972" s="1" t="s">
        <v>20</v>
      </c>
      <c r="F37972" s="1" t="s">
        <v>20</v>
      </c>
      <c r="G37972" s="1" t="s">
        <v>20</v>
      </c>
      <c r="H37972" s="1" t="s">
        <v>40</v>
      </c>
      <c r="I37972" s="1" t="s">
        <v>53</v>
      </c>
      <c r="J37972" s="1" t="s">
        <v>61</v>
      </c>
      <c r="K37972">
        <v>350</v>
      </c>
      <c r="L37972">
        <v>1</v>
      </c>
      <c r="M37972">
        <v>3</v>
      </c>
      <c r="N37972">
        <v>2</v>
      </c>
      <c r="O37972" s="1" t="s">
        <v>46</v>
      </c>
      <c r="P37972" s="1" t="s">
        <v>258</v>
      </c>
      <c r="Q37972">
        <v>92.379000000000005</v>
      </c>
      <c r="R37972" s="1" t="s">
        <v>259</v>
      </c>
      <c r="S37972" s="1" t="s">
        <v>265</v>
      </c>
      <c r="T37972" s="1" t="s">
        <v>261</v>
      </c>
      <c r="U37972" s="1" t="s">
        <v>21</v>
      </c>
    </row>
    <row r="37973" spans="1:21" x14ac:dyDescent="0.45">
      <c r="A37973">
        <v>59</v>
      </c>
      <c r="B37973" s="1" t="s">
        <v>32</v>
      </c>
      <c r="C37973" s="1" t="s">
        <v>18</v>
      </c>
      <c r="D37973" s="1" t="s">
        <v>22</v>
      </c>
      <c r="E37973" s="1" t="s">
        <v>20</v>
      </c>
      <c r="F37973" s="1" t="s">
        <v>20</v>
      </c>
      <c r="G37973" s="1" t="s">
        <v>21</v>
      </c>
      <c r="H37973" s="1" t="s">
        <v>40</v>
      </c>
      <c r="I37973" s="1" t="s">
        <v>53</v>
      </c>
      <c r="J37973" s="1" t="s">
        <v>61</v>
      </c>
      <c r="K37973">
        <v>295</v>
      </c>
      <c r="L37973">
        <v>4</v>
      </c>
      <c r="M37973">
        <v>999</v>
      </c>
      <c r="N37973">
        <v>1</v>
      </c>
      <c r="O37973" s="1" t="s">
        <v>44</v>
      </c>
      <c r="P37973" s="1" t="s">
        <v>258</v>
      </c>
      <c r="Q37973">
        <v>92.379000000000005</v>
      </c>
      <c r="R37973" s="1" t="s">
        <v>259</v>
      </c>
      <c r="S37973" s="1" t="s">
        <v>265</v>
      </c>
      <c r="T37973" s="1" t="s">
        <v>261</v>
      </c>
      <c r="U37973" s="1" t="s">
        <v>21</v>
      </c>
    </row>
    <row r="37974" spans="1:21" x14ac:dyDescent="0.45">
      <c r="A37974">
        <v>45</v>
      </c>
      <c r="B37974" s="1" t="s">
        <v>36</v>
      </c>
      <c r="C37974" s="1" t="s">
        <v>25</v>
      </c>
      <c r="D37974" s="1" t="s">
        <v>60</v>
      </c>
      <c r="E37974" s="1" t="s">
        <v>20</v>
      </c>
      <c r="F37974" s="1" t="s">
        <v>21</v>
      </c>
      <c r="G37974" s="1" t="s">
        <v>20</v>
      </c>
      <c r="H37974" s="1" t="s">
        <v>40</v>
      </c>
      <c r="I37974" s="1" t="s">
        <v>53</v>
      </c>
      <c r="J37974" s="1" t="s">
        <v>61</v>
      </c>
      <c r="K37974">
        <v>219</v>
      </c>
      <c r="L37974">
        <v>1</v>
      </c>
      <c r="M37974">
        <v>999</v>
      </c>
      <c r="N37974">
        <v>0</v>
      </c>
      <c r="O37974" s="1" t="s">
        <v>62</v>
      </c>
      <c r="P37974" s="1" t="s">
        <v>258</v>
      </c>
      <c r="Q37974">
        <v>92.379000000000005</v>
      </c>
      <c r="R37974" s="1" t="s">
        <v>259</v>
      </c>
      <c r="S37974" s="1" t="s">
        <v>265</v>
      </c>
      <c r="T37974" s="1" t="s">
        <v>261</v>
      </c>
      <c r="U37974" s="1" t="s">
        <v>21</v>
      </c>
    </row>
    <row r="37975" spans="1:21" x14ac:dyDescent="0.45">
      <c r="A37975">
        <v>41</v>
      </c>
      <c r="B37975" s="1" t="s">
        <v>32</v>
      </c>
      <c r="C37975" s="1" t="s">
        <v>18</v>
      </c>
      <c r="D37975" s="1" t="s">
        <v>71</v>
      </c>
      <c r="E37975" s="1" t="s">
        <v>20</v>
      </c>
      <c r="F37975" s="1" t="s">
        <v>21</v>
      </c>
      <c r="G37975" s="1" t="s">
        <v>20</v>
      </c>
      <c r="H37975" s="1" t="s">
        <v>40</v>
      </c>
      <c r="I37975" s="1" t="s">
        <v>53</v>
      </c>
      <c r="J37975" s="1" t="s">
        <v>61</v>
      </c>
      <c r="K37975">
        <v>182</v>
      </c>
      <c r="L37975">
        <v>1</v>
      </c>
      <c r="M37975">
        <v>999</v>
      </c>
      <c r="N37975">
        <v>0</v>
      </c>
      <c r="O37975" s="1" t="s">
        <v>62</v>
      </c>
      <c r="P37975" s="1" t="s">
        <v>258</v>
      </c>
      <c r="Q37975">
        <v>92.379000000000005</v>
      </c>
      <c r="R37975" s="1" t="s">
        <v>259</v>
      </c>
      <c r="S37975" s="1" t="s">
        <v>265</v>
      </c>
      <c r="T37975" s="1" t="s">
        <v>261</v>
      </c>
      <c r="U37975" s="1" t="s">
        <v>20</v>
      </c>
    </row>
    <row r="37976" spans="1:21" x14ac:dyDescent="0.45">
      <c r="A37976">
        <v>30</v>
      </c>
      <c r="B37976" s="1" t="s">
        <v>17</v>
      </c>
      <c r="C37976" s="1" t="s">
        <v>18</v>
      </c>
      <c r="D37976" s="1" t="s">
        <v>71</v>
      </c>
      <c r="E37976" s="1" t="s">
        <v>20</v>
      </c>
      <c r="F37976" s="1" t="s">
        <v>21</v>
      </c>
      <c r="G37976" s="1" t="s">
        <v>20</v>
      </c>
      <c r="H37976" s="1" t="s">
        <v>41</v>
      </c>
      <c r="I37976" s="1" t="s">
        <v>53</v>
      </c>
      <c r="J37976" s="1" t="s">
        <v>61</v>
      </c>
      <c r="K37976">
        <v>221</v>
      </c>
      <c r="L37976">
        <v>1</v>
      </c>
      <c r="M37976">
        <v>999</v>
      </c>
      <c r="N37976">
        <v>1</v>
      </c>
      <c r="O37976" s="1" t="s">
        <v>44</v>
      </c>
      <c r="P37976" s="1" t="s">
        <v>258</v>
      </c>
      <c r="Q37976">
        <v>92.379000000000005</v>
      </c>
      <c r="R37976" s="1" t="s">
        <v>259</v>
      </c>
      <c r="S37976" s="1" t="s">
        <v>265</v>
      </c>
      <c r="T37976" s="1" t="s">
        <v>261</v>
      </c>
      <c r="U37976" s="1" t="s">
        <v>20</v>
      </c>
    </row>
    <row r="37977" spans="1:21" x14ac:dyDescent="0.45">
      <c r="A37977">
        <v>48</v>
      </c>
      <c r="B37977" s="1" t="s">
        <v>24</v>
      </c>
      <c r="C37977" s="1" t="s">
        <v>18</v>
      </c>
      <c r="D37977" s="1" t="s">
        <v>70</v>
      </c>
      <c r="E37977" s="1" t="s">
        <v>20</v>
      </c>
      <c r="F37977" s="1" t="s">
        <v>21</v>
      </c>
      <c r="G37977" s="1" t="s">
        <v>20</v>
      </c>
      <c r="H37977" s="1" t="s">
        <v>40</v>
      </c>
      <c r="I37977" s="1" t="s">
        <v>53</v>
      </c>
      <c r="J37977" s="1" t="s">
        <v>61</v>
      </c>
      <c r="K37977">
        <v>669</v>
      </c>
      <c r="L37977">
        <v>1</v>
      </c>
      <c r="M37977">
        <v>999</v>
      </c>
      <c r="N37977">
        <v>0</v>
      </c>
      <c r="O37977" s="1" t="s">
        <v>62</v>
      </c>
      <c r="P37977" s="1" t="s">
        <v>258</v>
      </c>
      <c r="Q37977">
        <v>92.379000000000005</v>
      </c>
      <c r="R37977" s="1" t="s">
        <v>259</v>
      </c>
      <c r="S37977" s="1" t="s">
        <v>265</v>
      </c>
      <c r="T37977" s="1" t="s">
        <v>261</v>
      </c>
      <c r="U37977" s="1" t="s">
        <v>20</v>
      </c>
    </row>
    <row r="37978" spans="1:21" x14ac:dyDescent="0.45">
      <c r="A37978">
        <v>41</v>
      </c>
      <c r="B37978" s="1" t="s">
        <v>32</v>
      </c>
      <c r="C37978" s="1" t="s">
        <v>18</v>
      </c>
      <c r="D37978" s="1" t="s">
        <v>71</v>
      </c>
      <c r="E37978" s="1" t="s">
        <v>20</v>
      </c>
      <c r="F37978" s="1" t="s">
        <v>20</v>
      </c>
      <c r="G37978" s="1" t="s">
        <v>20</v>
      </c>
      <c r="H37978" s="1" t="s">
        <v>40</v>
      </c>
      <c r="I37978" s="1" t="s">
        <v>53</v>
      </c>
      <c r="J37978" s="1" t="s">
        <v>61</v>
      </c>
      <c r="K37978">
        <v>133</v>
      </c>
      <c r="L37978">
        <v>3</v>
      </c>
      <c r="M37978">
        <v>999</v>
      </c>
      <c r="N37978">
        <v>0</v>
      </c>
      <c r="O37978" s="1" t="s">
        <v>62</v>
      </c>
      <c r="P37978" s="1" t="s">
        <v>258</v>
      </c>
      <c r="Q37978">
        <v>92.379000000000005</v>
      </c>
      <c r="R37978" s="1" t="s">
        <v>259</v>
      </c>
      <c r="S37978" s="1" t="s">
        <v>265</v>
      </c>
      <c r="T37978" s="1" t="s">
        <v>261</v>
      </c>
      <c r="U37978" s="1" t="s">
        <v>20</v>
      </c>
    </row>
    <row r="37979" spans="1:21" x14ac:dyDescent="0.45">
      <c r="A37979">
        <v>54</v>
      </c>
      <c r="B37979" s="1" t="s">
        <v>24</v>
      </c>
      <c r="C37979" s="1" t="s">
        <v>18</v>
      </c>
      <c r="D37979" s="1" t="s">
        <v>70</v>
      </c>
      <c r="E37979" s="1" t="s">
        <v>20</v>
      </c>
      <c r="F37979" s="1" t="s">
        <v>20</v>
      </c>
      <c r="G37979" s="1" t="s">
        <v>20</v>
      </c>
      <c r="H37979" s="1" t="s">
        <v>40</v>
      </c>
      <c r="I37979" s="1" t="s">
        <v>53</v>
      </c>
      <c r="J37979" s="1" t="s">
        <v>61</v>
      </c>
      <c r="K37979">
        <v>99</v>
      </c>
      <c r="L37979">
        <v>1</v>
      </c>
      <c r="M37979">
        <v>999</v>
      </c>
      <c r="N37979">
        <v>0</v>
      </c>
      <c r="O37979" s="1" t="s">
        <v>62</v>
      </c>
      <c r="P37979" s="1" t="s">
        <v>258</v>
      </c>
      <c r="Q37979">
        <v>92.379000000000005</v>
      </c>
      <c r="R37979" s="1" t="s">
        <v>259</v>
      </c>
      <c r="S37979" s="1" t="s">
        <v>265</v>
      </c>
      <c r="T37979" s="1" t="s">
        <v>261</v>
      </c>
      <c r="U37979" s="1" t="s">
        <v>20</v>
      </c>
    </row>
    <row r="37980" spans="1:21" x14ac:dyDescent="0.45">
      <c r="A37980">
        <v>54</v>
      </c>
      <c r="B37980" s="1" t="s">
        <v>24</v>
      </c>
      <c r="C37980" s="1" t="s">
        <v>18</v>
      </c>
      <c r="D37980" s="1" t="s">
        <v>70</v>
      </c>
      <c r="E37980" s="1" t="s">
        <v>20</v>
      </c>
      <c r="F37980" s="1" t="s">
        <v>21</v>
      </c>
      <c r="G37980" s="1" t="s">
        <v>20</v>
      </c>
      <c r="H37980" s="1" t="s">
        <v>41</v>
      </c>
      <c r="I37980" s="1" t="s">
        <v>53</v>
      </c>
      <c r="J37980" s="1" t="s">
        <v>61</v>
      </c>
      <c r="K37980">
        <v>289</v>
      </c>
      <c r="L37980">
        <v>1</v>
      </c>
      <c r="M37980">
        <v>999</v>
      </c>
      <c r="N37980">
        <v>0</v>
      </c>
      <c r="O37980" s="1" t="s">
        <v>62</v>
      </c>
      <c r="P37980" s="1" t="s">
        <v>258</v>
      </c>
      <c r="Q37980">
        <v>92.379000000000005</v>
      </c>
      <c r="R37980" s="1" t="s">
        <v>259</v>
      </c>
      <c r="S37980" s="1" t="s">
        <v>265</v>
      </c>
      <c r="T37980" s="1" t="s">
        <v>261</v>
      </c>
      <c r="U37980" s="1" t="s">
        <v>20</v>
      </c>
    </row>
    <row r="37981" spans="1:21" x14ac:dyDescent="0.45">
      <c r="A37981">
        <v>25</v>
      </c>
      <c r="B37981" s="1" t="s">
        <v>28</v>
      </c>
      <c r="C37981" s="1" t="s">
        <v>25</v>
      </c>
      <c r="D37981" s="1" t="s">
        <v>69</v>
      </c>
      <c r="E37981" s="1" t="s">
        <v>20</v>
      </c>
      <c r="F37981" s="1" t="s">
        <v>20</v>
      </c>
      <c r="G37981" s="1" t="s">
        <v>20</v>
      </c>
      <c r="H37981" s="1" t="s">
        <v>40</v>
      </c>
      <c r="I37981" s="1" t="s">
        <v>53</v>
      </c>
      <c r="J37981" s="1" t="s">
        <v>61</v>
      </c>
      <c r="K37981">
        <v>92</v>
      </c>
      <c r="L37981">
        <v>1</v>
      </c>
      <c r="M37981">
        <v>999</v>
      </c>
      <c r="N37981">
        <v>2</v>
      </c>
      <c r="O37981" s="1" t="s">
        <v>44</v>
      </c>
      <c r="P37981" s="1" t="s">
        <v>258</v>
      </c>
      <c r="Q37981">
        <v>92.379000000000005</v>
      </c>
      <c r="R37981" s="1" t="s">
        <v>259</v>
      </c>
      <c r="S37981" s="1" t="s">
        <v>265</v>
      </c>
      <c r="T37981" s="1" t="s">
        <v>261</v>
      </c>
      <c r="U37981" s="1" t="s">
        <v>20</v>
      </c>
    </row>
    <row r="37982" spans="1:21" x14ac:dyDescent="0.45">
      <c r="A37982">
        <v>28</v>
      </c>
      <c r="B37982" s="1" t="s">
        <v>24</v>
      </c>
      <c r="C37982" s="1" t="s">
        <v>18</v>
      </c>
      <c r="D37982" s="1" t="s">
        <v>67</v>
      </c>
      <c r="E37982" s="1" t="s">
        <v>20</v>
      </c>
      <c r="F37982" s="1" t="s">
        <v>21</v>
      </c>
      <c r="G37982" s="1" t="s">
        <v>20</v>
      </c>
      <c r="H37982" s="1" t="s">
        <v>40</v>
      </c>
      <c r="I37982" s="1" t="s">
        <v>53</v>
      </c>
      <c r="J37982" s="1" t="s">
        <v>61</v>
      </c>
      <c r="K37982">
        <v>89</v>
      </c>
      <c r="L37982">
        <v>1</v>
      </c>
      <c r="M37982">
        <v>4</v>
      </c>
      <c r="N37982">
        <v>1</v>
      </c>
      <c r="O37982" s="1" t="s">
        <v>46</v>
      </c>
      <c r="P37982" s="1" t="s">
        <v>258</v>
      </c>
      <c r="Q37982">
        <v>92.379000000000005</v>
      </c>
      <c r="R37982" s="1" t="s">
        <v>259</v>
      </c>
      <c r="S37982" s="1" t="s">
        <v>265</v>
      </c>
      <c r="T37982" s="1" t="s">
        <v>261</v>
      </c>
      <c r="U37982" s="1" t="s">
        <v>20</v>
      </c>
    </row>
    <row r="37983" spans="1:21" x14ac:dyDescent="0.45">
      <c r="A37983">
        <v>41</v>
      </c>
      <c r="B37983" s="1" t="s">
        <v>32</v>
      </c>
      <c r="C37983" s="1" t="s">
        <v>18</v>
      </c>
      <c r="D37983" s="1" t="s">
        <v>71</v>
      </c>
      <c r="E37983" s="1" t="s">
        <v>20</v>
      </c>
      <c r="F37983" s="1" t="s">
        <v>21</v>
      </c>
      <c r="G37983" s="1" t="s">
        <v>20</v>
      </c>
      <c r="H37983" s="1" t="s">
        <v>40</v>
      </c>
      <c r="I37983" s="1" t="s">
        <v>53</v>
      </c>
      <c r="J37983" s="1" t="s">
        <v>61</v>
      </c>
      <c r="K37983">
        <v>97</v>
      </c>
      <c r="L37983">
        <v>1</v>
      </c>
      <c r="M37983">
        <v>999</v>
      </c>
      <c r="N37983">
        <v>0</v>
      </c>
      <c r="O37983" s="1" t="s">
        <v>62</v>
      </c>
      <c r="P37983" s="1" t="s">
        <v>258</v>
      </c>
      <c r="Q37983">
        <v>92.379000000000005</v>
      </c>
      <c r="R37983" s="1" t="s">
        <v>259</v>
      </c>
      <c r="S37983" s="1" t="s">
        <v>265</v>
      </c>
      <c r="T37983" s="1" t="s">
        <v>261</v>
      </c>
      <c r="U37983" s="1" t="s">
        <v>20</v>
      </c>
    </row>
    <row r="37984" spans="1:21" x14ac:dyDescent="0.45">
      <c r="A37984">
        <v>52</v>
      </c>
      <c r="B37984" s="1" t="s">
        <v>24</v>
      </c>
      <c r="C37984" s="1" t="s">
        <v>18</v>
      </c>
      <c r="D37984" s="1" t="s">
        <v>70</v>
      </c>
      <c r="E37984" s="1" t="s">
        <v>20</v>
      </c>
      <c r="F37984" s="1" t="s">
        <v>21</v>
      </c>
      <c r="G37984" s="1" t="s">
        <v>21</v>
      </c>
      <c r="H37984" s="1" t="s">
        <v>40</v>
      </c>
      <c r="I37984" s="1" t="s">
        <v>53</v>
      </c>
      <c r="J37984" s="1" t="s">
        <v>61</v>
      </c>
      <c r="K37984">
        <v>211</v>
      </c>
      <c r="L37984">
        <v>1</v>
      </c>
      <c r="M37984">
        <v>999</v>
      </c>
      <c r="N37984">
        <v>1</v>
      </c>
      <c r="O37984" s="1" t="s">
        <v>44</v>
      </c>
      <c r="P37984" s="1" t="s">
        <v>258</v>
      </c>
      <c r="Q37984">
        <v>92.379000000000005</v>
      </c>
      <c r="R37984" s="1" t="s">
        <v>259</v>
      </c>
      <c r="S37984" s="1" t="s">
        <v>265</v>
      </c>
      <c r="T37984" s="1" t="s">
        <v>261</v>
      </c>
      <c r="U37984" s="1" t="s">
        <v>21</v>
      </c>
    </row>
    <row r="37985" spans="1:21" x14ac:dyDescent="0.45">
      <c r="A37985">
        <v>45</v>
      </c>
      <c r="B37985" s="1" t="s">
        <v>32</v>
      </c>
      <c r="C37985" s="1" t="s">
        <v>18</v>
      </c>
      <c r="D37985" s="1" t="s">
        <v>71</v>
      </c>
      <c r="E37985" s="1" t="s">
        <v>20</v>
      </c>
      <c r="F37985" s="1" t="s">
        <v>20</v>
      </c>
      <c r="G37985" s="1" t="s">
        <v>20</v>
      </c>
      <c r="H37985" s="1" t="s">
        <v>40</v>
      </c>
      <c r="I37985" s="1" t="s">
        <v>53</v>
      </c>
      <c r="J37985" s="1" t="s">
        <v>61</v>
      </c>
      <c r="K37985">
        <v>394</v>
      </c>
      <c r="L37985">
        <v>1</v>
      </c>
      <c r="M37985">
        <v>999</v>
      </c>
      <c r="N37985">
        <v>0</v>
      </c>
      <c r="O37985" s="1" t="s">
        <v>62</v>
      </c>
      <c r="P37985" s="1" t="s">
        <v>258</v>
      </c>
      <c r="Q37985">
        <v>92.379000000000005</v>
      </c>
      <c r="R37985" s="1" t="s">
        <v>259</v>
      </c>
      <c r="S37985" s="1" t="s">
        <v>265</v>
      </c>
      <c r="T37985" s="1" t="s">
        <v>261</v>
      </c>
      <c r="U37985" s="1" t="s">
        <v>20</v>
      </c>
    </row>
    <row r="37986" spans="1:21" x14ac:dyDescent="0.45">
      <c r="A37986">
        <v>45</v>
      </c>
      <c r="B37986" s="1" t="s">
        <v>32</v>
      </c>
      <c r="C37986" s="1" t="s">
        <v>18</v>
      </c>
      <c r="D37986" s="1" t="s">
        <v>71</v>
      </c>
      <c r="E37986" s="1" t="s">
        <v>20</v>
      </c>
      <c r="F37986" s="1" t="s">
        <v>20</v>
      </c>
      <c r="G37986" s="1" t="s">
        <v>20</v>
      </c>
      <c r="H37986" s="1" t="s">
        <v>40</v>
      </c>
      <c r="I37986" s="1" t="s">
        <v>53</v>
      </c>
      <c r="J37986" s="1" t="s">
        <v>61</v>
      </c>
      <c r="K37986">
        <v>587</v>
      </c>
      <c r="L37986">
        <v>1</v>
      </c>
      <c r="M37986">
        <v>999</v>
      </c>
      <c r="N37986">
        <v>0</v>
      </c>
      <c r="O37986" s="1" t="s">
        <v>62</v>
      </c>
      <c r="P37986" s="1" t="s">
        <v>258</v>
      </c>
      <c r="Q37986">
        <v>92.379000000000005</v>
      </c>
      <c r="R37986" s="1" t="s">
        <v>259</v>
      </c>
      <c r="S37986" s="1" t="s">
        <v>265</v>
      </c>
      <c r="T37986" s="1" t="s">
        <v>261</v>
      </c>
      <c r="U37986" s="1" t="s">
        <v>21</v>
      </c>
    </row>
    <row r="37987" spans="1:21" x14ac:dyDescent="0.45">
      <c r="A37987">
        <v>61</v>
      </c>
      <c r="B37987" s="1" t="s">
        <v>30</v>
      </c>
      <c r="C37987" s="1" t="s">
        <v>18</v>
      </c>
      <c r="D37987" s="1" t="s">
        <v>71</v>
      </c>
      <c r="E37987" s="1" t="s">
        <v>20</v>
      </c>
      <c r="F37987" s="1" t="s">
        <v>20</v>
      </c>
      <c r="G37987" s="1" t="s">
        <v>20</v>
      </c>
      <c r="H37987" s="1" t="s">
        <v>41</v>
      </c>
      <c r="I37987" s="1" t="s">
        <v>53</v>
      </c>
      <c r="J37987" s="1" t="s">
        <v>61</v>
      </c>
      <c r="K37987">
        <v>147</v>
      </c>
      <c r="L37987">
        <v>1</v>
      </c>
      <c r="M37987">
        <v>999</v>
      </c>
      <c r="N37987">
        <v>0</v>
      </c>
      <c r="O37987" s="1" t="s">
        <v>62</v>
      </c>
      <c r="P37987" s="1" t="s">
        <v>258</v>
      </c>
      <c r="Q37987">
        <v>92.379000000000005</v>
      </c>
      <c r="R37987" s="1" t="s">
        <v>259</v>
      </c>
      <c r="S37987" s="1" t="s">
        <v>265</v>
      </c>
      <c r="T37987" s="1" t="s">
        <v>261</v>
      </c>
      <c r="U37987" s="1" t="s">
        <v>20</v>
      </c>
    </row>
    <row r="37988" spans="1:21" x14ac:dyDescent="0.45">
      <c r="A37988">
        <v>25</v>
      </c>
      <c r="B37988" s="1" t="s">
        <v>34</v>
      </c>
      <c r="C37988" s="1" t="s">
        <v>25</v>
      </c>
      <c r="D37988" s="1" t="s">
        <v>71</v>
      </c>
      <c r="E37988" s="1" t="s">
        <v>20</v>
      </c>
      <c r="F37988" s="1" t="s">
        <v>21</v>
      </c>
      <c r="G37988" s="1" t="s">
        <v>20</v>
      </c>
      <c r="H37988" s="1" t="s">
        <v>40</v>
      </c>
      <c r="I37988" s="1" t="s">
        <v>53</v>
      </c>
      <c r="J37988" s="1" t="s">
        <v>61</v>
      </c>
      <c r="K37988">
        <v>510</v>
      </c>
      <c r="L37988">
        <v>1</v>
      </c>
      <c r="M37988">
        <v>999</v>
      </c>
      <c r="N37988">
        <v>0</v>
      </c>
      <c r="O37988" s="1" t="s">
        <v>62</v>
      </c>
      <c r="P37988" s="1" t="s">
        <v>258</v>
      </c>
      <c r="Q37988">
        <v>92.379000000000005</v>
      </c>
      <c r="R37988" s="1" t="s">
        <v>259</v>
      </c>
      <c r="S37988" s="1" t="s">
        <v>265</v>
      </c>
      <c r="T37988" s="1" t="s">
        <v>261</v>
      </c>
      <c r="U37988" s="1" t="s">
        <v>20</v>
      </c>
    </row>
    <row r="37989" spans="1:21" x14ac:dyDescent="0.45">
      <c r="A37989">
        <v>45</v>
      </c>
      <c r="B37989" s="1" t="s">
        <v>32</v>
      </c>
      <c r="C37989" s="1" t="s">
        <v>18</v>
      </c>
      <c r="D37989" s="1" t="s">
        <v>71</v>
      </c>
      <c r="E37989" s="1" t="s">
        <v>20</v>
      </c>
      <c r="F37989" s="1" t="s">
        <v>20</v>
      </c>
      <c r="G37989" s="1" t="s">
        <v>20</v>
      </c>
      <c r="H37989" s="1" t="s">
        <v>40</v>
      </c>
      <c r="I37989" s="1" t="s">
        <v>53</v>
      </c>
      <c r="J37989" s="1" t="s">
        <v>61</v>
      </c>
      <c r="K37989">
        <v>351</v>
      </c>
      <c r="L37989">
        <v>1</v>
      </c>
      <c r="M37989">
        <v>3</v>
      </c>
      <c r="N37989">
        <v>2</v>
      </c>
      <c r="O37989" s="1" t="s">
        <v>46</v>
      </c>
      <c r="P37989" s="1" t="s">
        <v>258</v>
      </c>
      <c r="Q37989">
        <v>92.379000000000005</v>
      </c>
      <c r="R37989" s="1" t="s">
        <v>259</v>
      </c>
      <c r="S37989" s="1" t="s">
        <v>265</v>
      </c>
      <c r="T37989" s="1" t="s">
        <v>261</v>
      </c>
      <c r="U37989" s="1" t="s">
        <v>21</v>
      </c>
    </row>
    <row r="37990" spans="1:21" x14ac:dyDescent="0.45">
      <c r="A37990">
        <v>28</v>
      </c>
      <c r="B37990" s="1" t="s">
        <v>33</v>
      </c>
      <c r="C37990" s="1" t="s">
        <v>25</v>
      </c>
      <c r="D37990" s="1" t="s">
        <v>71</v>
      </c>
      <c r="E37990" s="1" t="s">
        <v>20</v>
      </c>
      <c r="F37990" s="1" t="s">
        <v>21</v>
      </c>
      <c r="G37990" s="1" t="s">
        <v>20</v>
      </c>
      <c r="H37990" s="1" t="s">
        <v>40</v>
      </c>
      <c r="I37990" s="1" t="s">
        <v>53</v>
      </c>
      <c r="J37990" s="1" t="s">
        <v>61</v>
      </c>
      <c r="K37990">
        <v>274</v>
      </c>
      <c r="L37990">
        <v>1</v>
      </c>
      <c r="M37990">
        <v>999</v>
      </c>
      <c r="N37990">
        <v>0</v>
      </c>
      <c r="O37990" s="1" t="s">
        <v>62</v>
      </c>
      <c r="P37990" s="1" t="s">
        <v>258</v>
      </c>
      <c r="Q37990">
        <v>92.379000000000005</v>
      </c>
      <c r="R37990" s="1" t="s">
        <v>259</v>
      </c>
      <c r="S37990" s="1" t="s">
        <v>265</v>
      </c>
      <c r="T37990" s="1" t="s">
        <v>261</v>
      </c>
      <c r="U37990" s="1" t="s">
        <v>20</v>
      </c>
    </row>
    <row r="37991" spans="1:21" x14ac:dyDescent="0.45">
      <c r="A37991">
        <v>41</v>
      </c>
      <c r="B37991" s="1" t="s">
        <v>32</v>
      </c>
      <c r="C37991" s="1" t="s">
        <v>18</v>
      </c>
      <c r="D37991" s="1" t="s">
        <v>71</v>
      </c>
      <c r="E37991" s="1" t="s">
        <v>20</v>
      </c>
      <c r="F37991" s="1" t="s">
        <v>20</v>
      </c>
      <c r="G37991" s="1" t="s">
        <v>20</v>
      </c>
      <c r="H37991" s="1" t="s">
        <v>40</v>
      </c>
      <c r="I37991" s="1" t="s">
        <v>53</v>
      </c>
      <c r="J37991" s="1" t="s">
        <v>61</v>
      </c>
      <c r="K37991">
        <v>800</v>
      </c>
      <c r="L37991">
        <v>2</v>
      </c>
      <c r="M37991">
        <v>999</v>
      </c>
      <c r="N37991">
        <v>1</v>
      </c>
      <c r="O37991" s="1" t="s">
        <v>44</v>
      </c>
      <c r="P37991" s="1" t="s">
        <v>258</v>
      </c>
      <c r="Q37991">
        <v>92.379000000000005</v>
      </c>
      <c r="R37991" s="1" t="s">
        <v>259</v>
      </c>
      <c r="S37991" s="1" t="s">
        <v>265</v>
      </c>
      <c r="T37991" s="1" t="s">
        <v>261</v>
      </c>
      <c r="U37991" s="1" t="s">
        <v>21</v>
      </c>
    </row>
    <row r="37992" spans="1:21" x14ac:dyDescent="0.45">
      <c r="A37992">
        <v>46</v>
      </c>
      <c r="B37992" s="1" t="s">
        <v>28</v>
      </c>
      <c r="C37992" s="1" t="s">
        <v>18</v>
      </c>
      <c r="D37992" s="1" t="s">
        <v>70</v>
      </c>
      <c r="E37992" s="1" t="s">
        <v>20</v>
      </c>
      <c r="F37992" s="1" t="s">
        <v>20</v>
      </c>
      <c r="G37992" s="1" t="s">
        <v>20</v>
      </c>
      <c r="H37992" s="1" t="s">
        <v>40</v>
      </c>
      <c r="I37992" s="1" t="s">
        <v>53</v>
      </c>
      <c r="J37992" s="1" t="s">
        <v>61</v>
      </c>
      <c r="K37992">
        <v>98</v>
      </c>
      <c r="L37992">
        <v>2</v>
      </c>
      <c r="M37992">
        <v>999</v>
      </c>
      <c r="N37992">
        <v>0</v>
      </c>
      <c r="O37992" s="1" t="s">
        <v>62</v>
      </c>
      <c r="P37992" s="1" t="s">
        <v>258</v>
      </c>
      <c r="Q37992">
        <v>92.379000000000005</v>
      </c>
      <c r="R37992" s="1" t="s">
        <v>259</v>
      </c>
      <c r="S37992" s="1" t="s">
        <v>265</v>
      </c>
      <c r="T37992" s="1" t="s">
        <v>261</v>
      </c>
      <c r="U37992" s="1" t="s">
        <v>20</v>
      </c>
    </row>
    <row r="37993" spans="1:21" x14ac:dyDescent="0.45">
      <c r="A37993">
        <v>39</v>
      </c>
      <c r="B37993" s="1" t="s">
        <v>32</v>
      </c>
      <c r="C37993" s="1" t="s">
        <v>18</v>
      </c>
      <c r="D37993" s="1" t="s">
        <v>71</v>
      </c>
      <c r="E37993" s="1" t="s">
        <v>20</v>
      </c>
      <c r="F37993" s="1" t="s">
        <v>20</v>
      </c>
      <c r="G37993" s="1" t="s">
        <v>20</v>
      </c>
      <c r="H37993" s="1" t="s">
        <v>40</v>
      </c>
      <c r="I37993" s="1" t="s">
        <v>53</v>
      </c>
      <c r="J37993" s="1" t="s">
        <v>61</v>
      </c>
      <c r="K37993">
        <v>57</v>
      </c>
      <c r="L37993">
        <v>2</v>
      </c>
      <c r="M37993">
        <v>999</v>
      </c>
      <c r="N37993">
        <v>0</v>
      </c>
      <c r="O37993" s="1" t="s">
        <v>62</v>
      </c>
      <c r="P37993" s="1" t="s">
        <v>258</v>
      </c>
      <c r="Q37993">
        <v>92.379000000000005</v>
      </c>
      <c r="R37993" s="1" t="s">
        <v>259</v>
      </c>
      <c r="S37993" s="1" t="s">
        <v>265</v>
      </c>
      <c r="T37993" s="1" t="s">
        <v>261</v>
      </c>
      <c r="U37993" s="1" t="s">
        <v>20</v>
      </c>
    </row>
    <row r="37994" spans="1:21" x14ac:dyDescent="0.45">
      <c r="A37994">
        <v>30</v>
      </c>
      <c r="B37994" s="1" t="s">
        <v>32</v>
      </c>
      <c r="C37994" s="1" t="s">
        <v>25</v>
      </c>
      <c r="D37994" s="1" t="s">
        <v>71</v>
      </c>
      <c r="E37994" s="1" t="s">
        <v>20</v>
      </c>
      <c r="F37994" s="1" t="s">
        <v>20</v>
      </c>
      <c r="G37994" s="1" t="s">
        <v>20</v>
      </c>
      <c r="H37994" s="1" t="s">
        <v>40</v>
      </c>
      <c r="I37994" s="1" t="s">
        <v>53</v>
      </c>
      <c r="J37994" s="1" t="s">
        <v>61</v>
      </c>
      <c r="K37994">
        <v>199</v>
      </c>
      <c r="L37994">
        <v>6</v>
      </c>
      <c r="M37994">
        <v>999</v>
      </c>
      <c r="N37994">
        <v>0</v>
      </c>
      <c r="O37994" s="1" t="s">
        <v>62</v>
      </c>
      <c r="P37994" s="1" t="s">
        <v>258</v>
      </c>
      <c r="Q37994">
        <v>92.379000000000005</v>
      </c>
      <c r="R37994" s="1" t="s">
        <v>259</v>
      </c>
      <c r="S37994" s="1" t="s">
        <v>265</v>
      </c>
      <c r="T37994" s="1" t="s">
        <v>261</v>
      </c>
      <c r="U37994" s="1" t="s">
        <v>21</v>
      </c>
    </row>
    <row r="37995" spans="1:21" x14ac:dyDescent="0.45">
      <c r="A37995">
        <v>68</v>
      </c>
      <c r="B37995" s="1" t="s">
        <v>30</v>
      </c>
      <c r="C37995" s="1" t="s">
        <v>18</v>
      </c>
      <c r="D37995" s="1" t="s">
        <v>60</v>
      </c>
      <c r="E37995" s="1" t="s">
        <v>20</v>
      </c>
      <c r="F37995" s="1" t="s">
        <v>20</v>
      </c>
      <c r="G37995" s="1" t="s">
        <v>20</v>
      </c>
      <c r="H37995" s="1" t="s">
        <v>41</v>
      </c>
      <c r="I37995" s="1" t="s">
        <v>53</v>
      </c>
      <c r="J37995" s="1" t="s">
        <v>72</v>
      </c>
      <c r="K37995">
        <v>201</v>
      </c>
      <c r="L37995">
        <v>1</v>
      </c>
      <c r="M37995">
        <v>999</v>
      </c>
      <c r="N37995">
        <v>1</v>
      </c>
      <c r="O37995" s="1" t="s">
        <v>44</v>
      </c>
      <c r="P37995" s="1" t="s">
        <v>258</v>
      </c>
      <c r="Q37995">
        <v>92.379000000000005</v>
      </c>
      <c r="R37995" s="1" t="s">
        <v>259</v>
      </c>
      <c r="S37995" s="1" t="s">
        <v>266</v>
      </c>
      <c r="T37995" s="1" t="s">
        <v>261</v>
      </c>
      <c r="U37995" s="1" t="s">
        <v>20</v>
      </c>
    </row>
    <row r="37996" spans="1:21" x14ac:dyDescent="0.45">
      <c r="A37996">
        <v>30</v>
      </c>
      <c r="B37996" s="1" t="s">
        <v>34</v>
      </c>
      <c r="C37996" s="1" t="s">
        <v>25</v>
      </c>
      <c r="D37996" s="1" t="s">
        <v>71</v>
      </c>
      <c r="E37996" s="1" t="s">
        <v>20</v>
      </c>
      <c r="F37996" s="1" t="s">
        <v>21</v>
      </c>
      <c r="G37996" s="1" t="s">
        <v>20</v>
      </c>
      <c r="H37996" s="1" t="s">
        <v>40</v>
      </c>
      <c r="I37996" s="1" t="s">
        <v>53</v>
      </c>
      <c r="J37996" s="1" t="s">
        <v>72</v>
      </c>
      <c r="K37996">
        <v>145</v>
      </c>
      <c r="L37996">
        <v>1</v>
      </c>
      <c r="M37996">
        <v>999</v>
      </c>
      <c r="N37996">
        <v>0</v>
      </c>
      <c r="O37996" s="1" t="s">
        <v>62</v>
      </c>
      <c r="P37996" s="1" t="s">
        <v>258</v>
      </c>
      <c r="Q37996">
        <v>92.379000000000005</v>
      </c>
      <c r="R37996" s="1" t="s">
        <v>259</v>
      </c>
      <c r="S37996" s="1" t="s">
        <v>266</v>
      </c>
      <c r="T37996" s="1" t="s">
        <v>261</v>
      </c>
      <c r="U37996" s="1" t="s">
        <v>21</v>
      </c>
    </row>
    <row r="37997" spans="1:21" x14ac:dyDescent="0.45">
      <c r="A37997">
        <v>43</v>
      </c>
      <c r="B37997" s="1" t="s">
        <v>24</v>
      </c>
      <c r="C37997" s="1" t="s">
        <v>18</v>
      </c>
      <c r="D37997" s="1" t="s">
        <v>70</v>
      </c>
      <c r="E37997" s="1" t="s">
        <v>20</v>
      </c>
      <c r="F37997" s="1" t="s">
        <v>20</v>
      </c>
      <c r="G37997" s="1" t="s">
        <v>20</v>
      </c>
      <c r="H37997" s="1" t="s">
        <v>40</v>
      </c>
      <c r="I37997" s="1" t="s">
        <v>53</v>
      </c>
      <c r="J37997" s="1" t="s">
        <v>72</v>
      </c>
      <c r="K37997">
        <v>293</v>
      </c>
      <c r="L37997">
        <v>1</v>
      </c>
      <c r="M37997">
        <v>999</v>
      </c>
      <c r="N37997">
        <v>0</v>
      </c>
      <c r="O37997" s="1" t="s">
        <v>62</v>
      </c>
      <c r="P37997" s="1" t="s">
        <v>258</v>
      </c>
      <c r="Q37997">
        <v>92.379000000000005</v>
      </c>
      <c r="R37997" s="1" t="s">
        <v>259</v>
      </c>
      <c r="S37997" s="1" t="s">
        <v>266</v>
      </c>
      <c r="T37997" s="1" t="s">
        <v>261</v>
      </c>
      <c r="U37997" s="1" t="s">
        <v>21</v>
      </c>
    </row>
    <row r="37998" spans="1:21" x14ac:dyDescent="0.45">
      <c r="A37998">
        <v>49</v>
      </c>
      <c r="B37998" s="1" t="s">
        <v>32</v>
      </c>
      <c r="C37998" s="1" t="s">
        <v>18</v>
      </c>
      <c r="D37998" s="1" t="s">
        <v>67</v>
      </c>
      <c r="E37998" s="1" t="s">
        <v>20</v>
      </c>
      <c r="F37998" s="1" t="s">
        <v>20</v>
      </c>
      <c r="G37998" s="1" t="s">
        <v>20</v>
      </c>
      <c r="H37998" s="1" t="s">
        <v>40</v>
      </c>
      <c r="I37998" s="1" t="s">
        <v>53</v>
      </c>
      <c r="J37998" s="1" t="s">
        <v>72</v>
      </c>
      <c r="K37998">
        <v>495</v>
      </c>
      <c r="L37998">
        <v>1</v>
      </c>
      <c r="M37998">
        <v>3</v>
      </c>
      <c r="N37998">
        <v>1</v>
      </c>
      <c r="O37998" s="1" t="s">
        <v>46</v>
      </c>
      <c r="P37998" s="1" t="s">
        <v>258</v>
      </c>
      <c r="Q37998">
        <v>92.379000000000005</v>
      </c>
      <c r="R37998" s="1" t="s">
        <v>259</v>
      </c>
      <c r="S37998" s="1" t="s">
        <v>266</v>
      </c>
      <c r="T37998" s="1" t="s">
        <v>261</v>
      </c>
      <c r="U37998" s="1" t="s">
        <v>21</v>
      </c>
    </row>
    <row r="37999" spans="1:21" x14ac:dyDescent="0.45">
      <c r="A37999">
        <v>71</v>
      </c>
      <c r="B37999" s="1" t="s">
        <v>30</v>
      </c>
      <c r="C37999" s="1" t="s">
        <v>18</v>
      </c>
      <c r="D37999" s="1" t="s">
        <v>60</v>
      </c>
      <c r="E37999" s="1" t="s">
        <v>20</v>
      </c>
      <c r="F37999" s="1" t="s">
        <v>21</v>
      </c>
      <c r="G37999" s="1" t="s">
        <v>20</v>
      </c>
      <c r="H37999" s="1" t="s">
        <v>40</v>
      </c>
      <c r="I37999" s="1" t="s">
        <v>53</v>
      </c>
      <c r="J37999" s="1" t="s">
        <v>72</v>
      </c>
      <c r="K37999">
        <v>206</v>
      </c>
      <c r="L37999">
        <v>1</v>
      </c>
      <c r="M37999">
        <v>999</v>
      </c>
      <c r="N37999">
        <v>0</v>
      </c>
      <c r="O37999" s="1" t="s">
        <v>62</v>
      </c>
      <c r="P37999" s="1" t="s">
        <v>258</v>
      </c>
      <c r="Q37999">
        <v>92.379000000000005</v>
      </c>
      <c r="R37999" s="1" t="s">
        <v>259</v>
      </c>
      <c r="S37999" s="1" t="s">
        <v>266</v>
      </c>
      <c r="T37999" s="1" t="s">
        <v>261</v>
      </c>
      <c r="U37999" s="1" t="s">
        <v>21</v>
      </c>
    </row>
    <row r="38000" spans="1:21" x14ac:dyDescent="0.45">
      <c r="A38000">
        <v>66</v>
      </c>
      <c r="B38000" s="1" t="s">
        <v>17</v>
      </c>
      <c r="C38000" s="1" t="s">
        <v>29</v>
      </c>
      <c r="D38000" s="1" t="s">
        <v>71</v>
      </c>
      <c r="E38000" s="1" t="s">
        <v>20</v>
      </c>
      <c r="F38000" s="1" t="s">
        <v>20</v>
      </c>
      <c r="G38000" s="1" t="s">
        <v>20</v>
      </c>
      <c r="H38000" s="1" t="s">
        <v>40</v>
      </c>
      <c r="I38000" s="1" t="s">
        <v>53</v>
      </c>
      <c r="J38000" s="1" t="s">
        <v>72</v>
      </c>
      <c r="K38000">
        <v>679</v>
      </c>
      <c r="L38000">
        <v>1</v>
      </c>
      <c r="M38000">
        <v>1</v>
      </c>
      <c r="N38000">
        <v>1</v>
      </c>
      <c r="O38000" s="1" t="s">
        <v>46</v>
      </c>
      <c r="P38000" s="1" t="s">
        <v>258</v>
      </c>
      <c r="Q38000">
        <v>92.379000000000005</v>
      </c>
      <c r="R38000" s="1" t="s">
        <v>259</v>
      </c>
      <c r="S38000" s="1" t="s">
        <v>266</v>
      </c>
      <c r="T38000" s="1" t="s">
        <v>261</v>
      </c>
      <c r="U38000" s="1" t="s">
        <v>21</v>
      </c>
    </row>
    <row r="38001" spans="1:21" x14ac:dyDescent="0.45">
      <c r="A38001">
        <v>76</v>
      </c>
      <c r="B38001" s="1" t="s">
        <v>30</v>
      </c>
      <c r="C38001" s="1" t="s">
        <v>29</v>
      </c>
      <c r="D38001" s="1" t="s">
        <v>60</v>
      </c>
      <c r="E38001" s="1" t="s">
        <v>20</v>
      </c>
      <c r="F38001" s="1" t="s">
        <v>20</v>
      </c>
      <c r="G38001" s="1" t="s">
        <v>20</v>
      </c>
      <c r="H38001" s="1" t="s">
        <v>40</v>
      </c>
      <c r="I38001" s="1" t="s">
        <v>53</v>
      </c>
      <c r="J38001" s="1" t="s">
        <v>72</v>
      </c>
      <c r="K38001">
        <v>221</v>
      </c>
      <c r="L38001">
        <v>1</v>
      </c>
      <c r="M38001">
        <v>999</v>
      </c>
      <c r="N38001">
        <v>0</v>
      </c>
      <c r="O38001" s="1" t="s">
        <v>62</v>
      </c>
      <c r="P38001" s="1" t="s">
        <v>258</v>
      </c>
      <c r="Q38001">
        <v>92.379000000000005</v>
      </c>
      <c r="R38001" s="1" t="s">
        <v>259</v>
      </c>
      <c r="S38001" s="1" t="s">
        <v>266</v>
      </c>
      <c r="T38001" s="1" t="s">
        <v>261</v>
      </c>
      <c r="U38001" s="1" t="s">
        <v>20</v>
      </c>
    </row>
    <row r="38002" spans="1:21" x14ac:dyDescent="0.45">
      <c r="A38002">
        <v>39</v>
      </c>
      <c r="B38002" s="1" t="s">
        <v>34</v>
      </c>
      <c r="C38002" s="1" t="s">
        <v>29</v>
      </c>
      <c r="D38002" s="1" t="s">
        <v>67</v>
      </c>
      <c r="E38002" s="1" t="s">
        <v>20</v>
      </c>
      <c r="F38002" s="1" t="s">
        <v>20</v>
      </c>
      <c r="G38002" s="1" t="s">
        <v>20</v>
      </c>
      <c r="H38002" s="1" t="s">
        <v>40</v>
      </c>
      <c r="I38002" s="1" t="s">
        <v>53</v>
      </c>
      <c r="J38002" s="1" t="s">
        <v>72</v>
      </c>
      <c r="K38002">
        <v>261</v>
      </c>
      <c r="L38002">
        <v>1</v>
      </c>
      <c r="M38002">
        <v>3</v>
      </c>
      <c r="N38002">
        <v>1</v>
      </c>
      <c r="O38002" s="1" t="s">
        <v>46</v>
      </c>
      <c r="P38002" s="1" t="s">
        <v>258</v>
      </c>
      <c r="Q38002">
        <v>92.379000000000005</v>
      </c>
      <c r="R38002" s="1" t="s">
        <v>259</v>
      </c>
      <c r="S38002" s="1" t="s">
        <v>266</v>
      </c>
      <c r="T38002" s="1" t="s">
        <v>261</v>
      </c>
      <c r="U38002" s="1" t="s">
        <v>21</v>
      </c>
    </row>
    <row r="38003" spans="1:21" x14ac:dyDescent="0.45">
      <c r="A38003">
        <v>30</v>
      </c>
      <c r="B38003" s="1" t="s">
        <v>34</v>
      </c>
      <c r="C38003" s="1" t="s">
        <v>25</v>
      </c>
      <c r="D38003" s="1" t="s">
        <v>71</v>
      </c>
      <c r="E38003" s="1" t="s">
        <v>20</v>
      </c>
      <c r="F38003" s="1" t="s">
        <v>20</v>
      </c>
      <c r="G38003" s="1" t="s">
        <v>20</v>
      </c>
      <c r="H38003" s="1" t="s">
        <v>40</v>
      </c>
      <c r="I38003" s="1" t="s">
        <v>53</v>
      </c>
      <c r="J38003" s="1" t="s">
        <v>72</v>
      </c>
      <c r="K38003">
        <v>169</v>
      </c>
      <c r="L38003">
        <v>1</v>
      </c>
      <c r="M38003">
        <v>999</v>
      </c>
      <c r="N38003">
        <v>0</v>
      </c>
      <c r="O38003" s="1" t="s">
        <v>62</v>
      </c>
      <c r="P38003" s="1" t="s">
        <v>258</v>
      </c>
      <c r="Q38003">
        <v>92.379000000000005</v>
      </c>
      <c r="R38003" s="1" t="s">
        <v>259</v>
      </c>
      <c r="S38003" s="1" t="s">
        <v>266</v>
      </c>
      <c r="T38003" s="1" t="s">
        <v>261</v>
      </c>
      <c r="U38003" s="1" t="s">
        <v>21</v>
      </c>
    </row>
    <row r="38004" spans="1:21" x14ac:dyDescent="0.45">
      <c r="A38004">
        <v>29</v>
      </c>
      <c r="B38004" s="1" t="s">
        <v>34</v>
      </c>
      <c r="C38004" s="1" t="s">
        <v>25</v>
      </c>
      <c r="D38004" s="1" t="s">
        <v>71</v>
      </c>
      <c r="E38004" s="1" t="s">
        <v>20</v>
      </c>
      <c r="F38004" s="1" t="s">
        <v>21</v>
      </c>
      <c r="G38004" s="1" t="s">
        <v>20</v>
      </c>
      <c r="H38004" s="1" t="s">
        <v>40</v>
      </c>
      <c r="I38004" s="1" t="s">
        <v>53</v>
      </c>
      <c r="J38004" s="1" t="s">
        <v>72</v>
      </c>
      <c r="K38004">
        <v>445</v>
      </c>
      <c r="L38004">
        <v>2</v>
      </c>
      <c r="M38004">
        <v>999</v>
      </c>
      <c r="N38004">
        <v>0</v>
      </c>
      <c r="O38004" s="1" t="s">
        <v>62</v>
      </c>
      <c r="P38004" s="1" t="s">
        <v>258</v>
      </c>
      <c r="Q38004">
        <v>92.379000000000005</v>
      </c>
      <c r="R38004" s="1" t="s">
        <v>259</v>
      </c>
      <c r="S38004" s="1" t="s">
        <v>266</v>
      </c>
      <c r="T38004" s="1" t="s">
        <v>261</v>
      </c>
      <c r="U38004" s="1" t="s">
        <v>21</v>
      </c>
    </row>
    <row r="38005" spans="1:21" x14ac:dyDescent="0.45">
      <c r="A38005">
        <v>63</v>
      </c>
      <c r="B38005" s="1" t="s">
        <v>30</v>
      </c>
      <c r="C38005" s="1" t="s">
        <v>18</v>
      </c>
      <c r="D38005" s="1" t="s">
        <v>22</v>
      </c>
      <c r="E38005" s="1" t="s">
        <v>20</v>
      </c>
      <c r="F38005" s="1" t="s">
        <v>21</v>
      </c>
      <c r="G38005" s="1" t="s">
        <v>21</v>
      </c>
      <c r="H38005" s="1" t="s">
        <v>40</v>
      </c>
      <c r="I38005" s="1" t="s">
        <v>53</v>
      </c>
      <c r="J38005" s="1" t="s">
        <v>72</v>
      </c>
      <c r="K38005">
        <v>167</v>
      </c>
      <c r="L38005">
        <v>1</v>
      </c>
      <c r="M38005">
        <v>999</v>
      </c>
      <c r="N38005">
        <v>1</v>
      </c>
      <c r="O38005" s="1" t="s">
        <v>44</v>
      </c>
      <c r="P38005" s="1" t="s">
        <v>258</v>
      </c>
      <c r="Q38005">
        <v>92.379000000000005</v>
      </c>
      <c r="R38005" s="1" t="s">
        <v>259</v>
      </c>
      <c r="S38005" s="1" t="s">
        <v>266</v>
      </c>
      <c r="T38005" s="1" t="s">
        <v>261</v>
      </c>
      <c r="U38005" s="1" t="s">
        <v>20</v>
      </c>
    </row>
    <row r="38006" spans="1:21" x14ac:dyDescent="0.45">
      <c r="A38006">
        <v>43</v>
      </c>
      <c r="B38006" s="1" t="s">
        <v>24</v>
      </c>
      <c r="C38006" s="1" t="s">
        <v>18</v>
      </c>
      <c r="D38006" s="1" t="s">
        <v>67</v>
      </c>
      <c r="E38006" s="1" t="s">
        <v>20</v>
      </c>
      <c r="F38006" s="1" t="s">
        <v>21</v>
      </c>
      <c r="G38006" s="1" t="s">
        <v>20</v>
      </c>
      <c r="H38006" s="1" t="s">
        <v>40</v>
      </c>
      <c r="I38006" s="1" t="s">
        <v>53</v>
      </c>
      <c r="J38006" s="1" t="s">
        <v>72</v>
      </c>
      <c r="K38006">
        <v>260</v>
      </c>
      <c r="L38006">
        <v>1</v>
      </c>
      <c r="M38006">
        <v>3</v>
      </c>
      <c r="N38006">
        <v>1</v>
      </c>
      <c r="O38006" s="1" t="s">
        <v>46</v>
      </c>
      <c r="P38006" s="1" t="s">
        <v>258</v>
      </c>
      <c r="Q38006">
        <v>92.379000000000005</v>
      </c>
      <c r="R38006" s="1" t="s">
        <v>259</v>
      </c>
      <c r="S38006" s="1" t="s">
        <v>266</v>
      </c>
      <c r="T38006" s="1" t="s">
        <v>261</v>
      </c>
      <c r="U38006" s="1" t="s">
        <v>21</v>
      </c>
    </row>
    <row r="38007" spans="1:21" x14ac:dyDescent="0.45">
      <c r="A38007">
        <v>75</v>
      </c>
      <c r="B38007" s="1" t="s">
        <v>30</v>
      </c>
      <c r="C38007" s="1" t="s">
        <v>18</v>
      </c>
      <c r="D38007" s="1" t="s">
        <v>22</v>
      </c>
      <c r="E38007" s="1" t="s">
        <v>20</v>
      </c>
      <c r="F38007" s="1" t="s">
        <v>20</v>
      </c>
      <c r="G38007" s="1" t="s">
        <v>20</v>
      </c>
      <c r="H38007" s="1" t="s">
        <v>40</v>
      </c>
      <c r="I38007" s="1" t="s">
        <v>53</v>
      </c>
      <c r="J38007" s="1" t="s">
        <v>72</v>
      </c>
      <c r="K38007">
        <v>191</v>
      </c>
      <c r="L38007">
        <v>1</v>
      </c>
      <c r="M38007">
        <v>999</v>
      </c>
      <c r="N38007">
        <v>1</v>
      </c>
      <c r="O38007" s="1" t="s">
        <v>44</v>
      </c>
      <c r="P38007" s="1" t="s">
        <v>258</v>
      </c>
      <c r="Q38007">
        <v>92.379000000000005</v>
      </c>
      <c r="R38007" s="1" t="s">
        <v>259</v>
      </c>
      <c r="S38007" s="1" t="s">
        <v>266</v>
      </c>
      <c r="T38007" s="1" t="s">
        <v>261</v>
      </c>
      <c r="U38007" s="1" t="s">
        <v>21</v>
      </c>
    </row>
    <row r="38008" spans="1:21" x14ac:dyDescent="0.45">
      <c r="A38008">
        <v>24</v>
      </c>
      <c r="B38008" s="1" t="s">
        <v>37</v>
      </c>
      <c r="C38008" s="1" t="s">
        <v>25</v>
      </c>
      <c r="D38008" s="1" t="s">
        <v>69</v>
      </c>
      <c r="E38008" s="1" t="s">
        <v>20</v>
      </c>
      <c r="F38008" s="1" t="s">
        <v>22</v>
      </c>
      <c r="G38008" s="1" t="s">
        <v>22</v>
      </c>
      <c r="H38008" s="1" t="s">
        <v>40</v>
      </c>
      <c r="I38008" s="1" t="s">
        <v>53</v>
      </c>
      <c r="J38008" s="1" t="s">
        <v>72</v>
      </c>
      <c r="K38008">
        <v>137</v>
      </c>
      <c r="L38008">
        <v>1</v>
      </c>
      <c r="M38008">
        <v>999</v>
      </c>
      <c r="N38008">
        <v>0</v>
      </c>
      <c r="O38008" s="1" t="s">
        <v>62</v>
      </c>
      <c r="P38008" s="1" t="s">
        <v>258</v>
      </c>
      <c r="Q38008">
        <v>92.379000000000005</v>
      </c>
      <c r="R38008" s="1" t="s">
        <v>259</v>
      </c>
      <c r="S38008" s="1" t="s">
        <v>266</v>
      </c>
      <c r="T38008" s="1" t="s">
        <v>261</v>
      </c>
      <c r="U38008" s="1" t="s">
        <v>21</v>
      </c>
    </row>
    <row r="38009" spans="1:21" x14ac:dyDescent="0.45">
      <c r="A38009">
        <v>71</v>
      </c>
      <c r="B38009" s="1" t="s">
        <v>30</v>
      </c>
      <c r="C38009" s="1" t="s">
        <v>18</v>
      </c>
      <c r="D38009" s="1" t="s">
        <v>60</v>
      </c>
      <c r="E38009" s="1" t="s">
        <v>20</v>
      </c>
      <c r="F38009" s="1" t="s">
        <v>20</v>
      </c>
      <c r="G38009" s="1" t="s">
        <v>20</v>
      </c>
      <c r="H38009" s="1" t="s">
        <v>40</v>
      </c>
      <c r="I38009" s="1" t="s">
        <v>53</v>
      </c>
      <c r="J38009" s="1" t="s">
        <v>72</v>
      </c>
      <c r="K38009">
        <v>76</v>
      </c>
      <c r="L38009">
        <v>1</v>
      </c>
      <c r="M38009">
        <v>999</v>
      </c>
      <c r="N38009">
        <v>0</v>
      </c>
      <c r="O38009" s="1" t="s">
        <v>62</v>
      </c>
      <c r="P38009" s="1" t="s">
        <v>258</v>
      </c>
      <c r="Q38009">
        <v>92.379000000000005</v>
      </c>
      <c r="R38009" s="1" t="s">
        <v>259</v>
      </c>
      <c r="S38009" s="1" t="s">
        <v>266</v>
      </c>
      <c r="T38009" s="1" t="s">
        <v>261</v>
      </c>
      <c r="U38009" s="1" t="s">
        <v>20</v>
      </c>
    </row>
    <row r="38010" spans="1:21" x14ac:dyDescent="0.45">
      <c r="A38010">
        <v>39</v>
      </c>
      <c r="B38010" s="1" t="s">
        <v>34</v>
      </c>
      <c r="C38010" s="1" t="s">
        <v>29</v>
      </c>
      <c r="D38010" s="1" t="s">
        <v>67</v>
      </c>
      <c r="E38010" s="1" t="s">
        <v>20</v>
      </c>
      <c r="F38010" s="1" t="s">
        <v>20</v>
      </c>
      <c r="G38010" s="1" t="s">
        <v>20</v>
      </c>
      <c r="H38010" s="1" t="s">
        <v>40</v>
      </c>
      <c r="I38010" s="1" t="s">
        <v>53</v>
      </c>
      <c r="J38010" s="1" t="s">
        <v>72</v>
      </c>
      <c r="K38010">
        <v>108</v>
      </c>
      <c r="L38010">
        <v>2</v>
      </c>
      <c r="M38010">
        <v>3</v>
      </c>
      <c r="N38010">
        <v>1</v>
      </c>
      <c r="O38010" s="1" t="s">
        <v>46</v>
      </c>
      <c r="P38010" s="1" t="s">
        <v>258</v>
      </c>
      <c r="Q38010">
        <v>92.379000000000005</v>
      </c>
      <c r="R38010" s="1" t="s">
        <v>259</v>
      </c>
      <c r="S38010" s="1" t="s">
        <v>266</v>
      </c>
      <c r="T38010" s="1" t="s">
        <v>261</v>
      </c>
      <c r="U38010" s="1" t="s">
        <v>21</v>
      </c>
    </row>
    <row r="38011" spans="1:21" x14ac:dyDescent="0.45">
      <c r="A38011">
        <v>18</v>
      </c>
      <c r="B38011" s="1" t="s">
        <v>37</v>
      </c>
      <c r="C38011" s="1" t="s">
        <v>25</v>
      </c>
      <c r="D38011" s="1" t="s">
        <v>22</v>
      </c>
      <c r="E38011" s="1" t="s">
        <v>20</v>
      </c>
      <c r="F38011" s="1" t="s">
        <v>20</v>
      </c>
      <c r="G38011" s="1" t="s">
        <v>20</v>
      </c>
      <c r="H38011" s="1" t="s">
        <v>41</v>
      </c>
      <c r="I38011" s="1" t="s">
        <v>53</v>
      </c>
      <c r="J38011" s="1" t="s">
        <v>72</v>
      </c>
      <c r="K38011">
        <v>401</v>
      </c>
      <c r="L38011">
        <v>2</v>
      </c>
      <c r="M38011">
        <v>999</v>
      </c>
      <c r="N38011">
        <v>0</v>
      </c>
      <c r="O38011" s="1" t="s">
        <v>62</v>
      </c>
      <c r="P38011" s="1" t="s">
        <v>258</v>
      </c>
      <c r="Q38011">
        <v>92.379000000000005</v>
      </c>
      <c r="R38011" s="1" t="s">
        <v>259</v>
      </c>
      <c r="S38011" s="1" t="s">
        <v>266</v>
      </c>
      <c r="T38011" s="1" t="s">
        <v>261</v>
      </c>
      <c r="U38011" s="1" t="s">
        <v>20</v>
      </c>
    </row>
    <row r="38012" spans="1:21" x14ac:dyDescent="0.45">
      <c r="A38012">
        <v>30</v>
      </c>
      <c r="B38012" s="1" t="s">
        <v>34</v>
      </c>
      <c r="C38012" s="1" t="s">
        <v>25</v>
      </c>
      <c r="D38012" s="1" t="s">
        <v>71</v>
      </c>
      <c r="E38012" s="1" t="s">
        <v>20</v>
      </c>
      <c r="F38012" s="1" t="s">
        <v>21</v>
      </c>
      <c r="G38012" s="1" t="s">
        <v>20</v>
      </c>
      <c r="H38012" s="1" t="s">
        <v>40</v>
      </c>
      <c r="I38012" s="1" t="s">
        <v>53</v>
      </c>
      <c r="J38012" s="1" t="s">
        <v>72</v>
      </c>
      <c r="K38012">
        <v>191</v>
      </c>
      <c r="L38012">
        <v>1</v>
      </c>
      <c r="M38012">
        <v>999</v>
      </c>
      <c r="N38012">
        <v>0</v>
      </c>
      <c r="O38012" s="1" t="s">
        <v>62</v>
      </c>
      <c r="P38012" s="1" t="s">
        <v>258</v>
      </c>
      <c r="Q38012">
        <v>92.379000000000005</v>
      </c>
      <c r="R38012" s="1" t="s">
        <v>259</v>
      </c>
      <c r="S38012" s="1" t="s">
        <v>266</v>
      </c>
      <c r="T38012" s="1" t="s">
        <v>261</v>
      </c>
      <c r="U38012" s="1" t="s">
        <v>20</v>
      </c>
    </row>
    <row r="38013" spans="1:21" x14ac:dyDescent="0.45">
      <c r="A38013">
        <v>35</v>
      </c>
      <c r="B38013" s="1" t="s">
        <v>33</v>
      </c>
      <c r="C38013" s="1" t="s">
        <v>18</v>
      </c>
      <c r="D38013" s="1" t="s">
        <v>67</v>
      </c>
      <c r="E38013" s="1" t="s">
        <v>20</v>
      </c>
      <c r="F38013" s="1" t="s">
        <v>20</v>
      </c>
      <c r="G38013" s="1" t="s">
        <v>20</v>
      </c>
      <c r="H38013" s="1" t="s">
        <v>40</v>
      </c>
      <c r="I38013" s="1" t="s">
        <v>53</v>
      </c>
      <c r="J38013" s="1" t="s">
        <v>72</v>
      </c>
      <c r="K38013">
        <v>421</v>
      </c>
      <c r="L38013">
        <v>2</v>
      </c>
      <c r="M38013">
        <v>3</v>
      </c>
      <c r="N38013">
        <v>1</v>
      </c>
      <c r="O38013" s="1" t="s">
        <v>46</v>
      </c>
      <c r="P38013" s="1" t="s">
        <v>258</v>
      </c>
      <c r="Q38013">
        <v>92.379000000000005</v>
      </c>
      <c r="R38013" s="1" t="s">
        <v>259</v>
      </c>
      <c r="S38013" s="1" t="s">
        <v>266</v>
      </c>
      <c r="T38013" s="1" t="s">
        <v>261</v>
      </c>
      <c r="U38013" s="1" t="s">
        <v>20</v>
      </c>
    </row>
    <row r="38014" spans="1:21" x14ac:dyDescent="0.45">
      <c r="A38014">
        <v>34</v>
      </c>
      <c r="B38014" s="1" t="s">
        <v>24</v>
      </c>
      <c r="C38014" s="1" t="s">
        <v>18</v>
      </c>
      <c r="D38014" s="1" t="s">
        <v>70</v>
      </c>
      <c r="E38014" s="1" t="s">
        <v>20</v>
      </c>
      <c r="F38014" s="1" t="s">
        <v>21</v>
      </c>
      <c r="G38014" s="1" t="s">
        <v>21</v>
      </c>
      <c r="H38014" s="1" t="s">
        <v>41</v>
      </c>
      <c r="I38014" s="1" t="s">
        <v>53</v>
      </c>
      <c r="J38014" s="1" t="s">
        <v>72</v>
      </c>
      <c r="K38014">
        <v>376</v>
      </c>
      <c r="L38014">
        <v>2</v>
      </c>
      <c r="M38014">
        <v>999</v>
      </c>
      <c r="N38014">
        <v>0</v>
      </c>
      <c r="O38014" s="1" t="s">
        <v>62</v>
      </c>
      <c r="P38014" s="1" t="s">
        <v>258</v>
      </c>
      <c r="Q38014">
        <v>92.379000000000005</v>
      </c>
      <c r="R38014" s="1" t="s">
        <v>259</v>
      </c>
      <c r="S38014" s="1" t="s">
        <v>266</v>
      </c>
      <c r="T38014" s="1" t="s">
        <v>261</v>
      </c>
      <c r="U38014" s="1" t="s">
        <v>21</v>
      </c>
    </row>
    <row r="38015" spans="1:21" x14ac:dyDescent="0.45">
      <c r="A38015">
        <v>53</v>
      </c>
      <c r="B38015" s="1" t="s">
        <v>24</v>
      </c>
      <c r="C38015" s="1" t="s">
        <v>18</v>
      </c>
      <c r="D38015" s="1" t="s">
        <v>22</v>
      </c>
      <c r="E38015" s="1" t="s">
        <v>20</v>
      </c>
      <c r="F38015" s="1" t="s">
        <v>20</v>
      </c>
      <c r="G38015" s="1" t="s">
        <v>20</v>
      </c>
      <c r="H38015" s="1" t="s">
        <v>40</v>
      </c>
      <c r="I38015" s="1" t="s">
        <v>53</v>
      </c>
      <c r="J38015" s="1" t="s">
        <v>73</v>
      </c>
      <c r="K38015">
        <v>121</v>
      </c>
      <c r="L38015">
        <v>2</v>
      </c>
      <c r="M38015">
        <v>999</v>
      </c>
      <c r="N38015">
        <v>0</v>
      </c>
      <c r="O38015" s="1" t="s">
        <v>62</v>
      </c>
      <c r="P38015" s="1" t="s">
        <v>258</v>
      </c>
      <c r="Q38015">
        <v>92.379000000000005</v>
      </c>
      <c r="R38015" s="1" t="s">
        <v>259</v>
      </c>
      <c r="S38015" s="1" t="s">
        <v>267</v>
      </c>
      <c r="T38015" s="1" t="s">
        <v>261</v>
      </c>
      <c r="U38015" s="1" t="s">
        <v>20</v>
      </c>
    </row>
    <row r="38016" spans="1:21" x14ac:dyDescent="0.45">
      <c r="A38016">
        <v>30</v>
      </c>
      <c r="B38016" s="1" t="s">
        <v>32</v>
      </c>
      <c r="C38016" s="1" t="s">
        <v>18</v>
      </c>
      <c r="D38016" s="1" t="s">
        <v>71</v>
      </c>
      <c r="E38016" s="1" t="s">
        <v>20</v>
      </c>
      <c r="F38016" s="1" t="s">
        <v>21</v>
      </c>
      <c r="G38016" s="1" t="s">
        <v>21</v>
      </c>
      <c r="H38016" s="1" t="s">
        <v>40</v>
      </c>
      <c r="I38016" s="1" t="s">
        <v>53</v>
      </c>
      <c r="J38016" s="1" t="s">
        <v>73</v>
      </c>
      <c r="K38016">
        <v>475</v>
      </c>
      <c r="L38016">
        <v>5</v>
      </c>
      <c r="M38016">
        <v>999</v>
      </c>
      <c r="N38016">
        <v>0</v>
      </c>
      <c r="O38016" s="1" t="s">
        <v>62</v>
      </c>
      <c r="P38016" s="1" t="s">
        <v>258</v>
      </c>
      <c r="Q38016">
        <v>92.379000000000005</v>
      </c>
      <c r="R38016" s="1" t="s">
        <v>259</v>
      </c>
      <c r="S38016" s="1" t="s">
        <v>267</v>
      </c>
      <c r="T38016" s="1" t="s">
        <v>261</v>
      </c>
      <c r="U38016" s="1" t="s">
        <v>21</v>
      </c>
    </row>
    <row r="38017" spans="1:21" x14ac:dyDescent="0.45">
      <c r="A38017">
        <v>69</v>
      </c>
      <c r="B38017" s="1" t="s">
        <v>30</v>
      </c>
      <c r="C38017" s="1" t="s">
        <v>18</v>
      </c>
      <c r="D38017" s="1" t="s">
        <v>69</v>
      </c>
      <c r="E38017" s="1" t="s">
        <v>20</v>
      </c>
      <c r="F38017" s="1" t="s">
        <v>21</v>
      </c>
      <c r="G38017" s="1" t="s">
        <v>20</v>
      </c>
      <c r="H38017" s="1" t="s">
        <v>40</v>
      </c>
      <c r="I38017" s="1" t="s">
        <v>53</v>
      </c>
      <c r="J38017" s="1" t="s">
        <v>73</v>
      </c>
      <c r="K38017">
        <v>71</v>
      </c>
      <c r="L38017">
        <v>1</v>
      </c>
      <c r="M38017">
        <v>5</v>
      </c>
      <c r="N38017">
        <v>1</v>
      </c>
      <c r="O38017" s="1" t="s">
        <v>46</v>
      </c>
      <c r="P38017" s="1" t="s">
        <v>258</v>
      </c>
      <c r="Q38017">
        <v>92.379000000000005</v>
      </c>
      <c r="R38017" s="1" t="s">
        <v>259</v>
      </c>
      <c r="S38017" s="1" t="s">
        <v>267</v>
      </c>
      <c r="T38017" s="1" t="s">
        <v>261</v>
      </c>
      <c r="U38017" s="1" t="s">
        <v>20</v>
      </c>
    </row>
    <row r="38018" spans="1:21" x14ac:dyDescent="0.45">
      <c r="A38018">
        <v>58</v>
      </c>
      <c r="B38018" s="1" t="s">
        <v>30</v>
      </c>
      <c r="C38018" s="1" t="s">
        <v>18</v>
      </c>
      <c r="D38018" s="1" t="s">
        <v>60</v>
      </c>
      <c r="E38018" s="1" t="s">
        <v>20</v>
      </c>
      <c r="F38018" s="1" t="s">
        <v>20</v>
      </c>
      <c r="G38018" s="1" t="s">
        <v>20</v>
      </c>
      <c r="H38018" s="1" t="s">
        <v>40</v>
      </c>
      <c r="I38018" s="1" t="s">
        <v>53</v>
      </c>
      <c r="J38018" s="1" t="s">
        <v>73</v>
      </c>
      <c r="K38018">
        <v>394</v>
      </c>
      <c r="L38018">
        <v>1</v>
      </c>
      <c r="M38018">
        <v>999</v>
      </c>
      <c r="N38018">
        <v>0</v>
      </c>
      <c r="O38018" s="1" t="s">
        <v>62</v>
      </c>
      <c r="P38018" s="1" t="s">
        <v>258</v>
      </c>
      <c r="Q38018">
        <v>92.379000000000005</v>
      </c>
      <c r="R38018" s="1" t="s">
        <v>259</v>
      </c>
      <c r="S38018" s="1" t="s">
        <v>267</v>
      </c>
      <c r="T38018" s="1" t="s">
        <v>261</v>
      </c>
      <c r="U38018" s="1" t="s">
        <v>21</v>
      </c>
    </row>
    <row r="38019" spans="1:21" x14ac:dyDescent="0.45">
      <c r="A38019">
        <v>58</v>
      </c>
      <c r="B38019" s="1" t="s">
        <v>30</v>
      </c>
      <c r="C38019" s="1" t="s">
        <v>18</v>
      </c>
      <c r="D38019" s="1" t="s">
        <v>60</v>
      </c>
      <c r="E38019" s="1" t="s">
        <v>20</v>
      </c>
      <c r="F38019" s="1" t="s">
        <v>20</v>
      </c>
      <c r="G38019" s="1" t="s">
        <v>20</v>
      </c>
      <c r="H38019" s="1" t="s">
        <v>41</v>
      </c>
      <c r="I38019" s="1" t="s">
        <v>53</v>
      </c>
      <c r="J38019" s="1" t="s">
        <v>73</v>
      </c>
      <c r="K38019">
        <v>180</v>
      </c>
      <c r="L38019">
        <v>1</v>
      </c>
      <c r="M38019">
        <v>999</v>
      </c>
      <c r="N38019">
        <v>0</v>
      </c>
      <c r="O38019" s="1" t="s">
        <v>62</v>
      </c>
      <c r="P38019" s="1" t="s">
        <v>258</v>
      </c>
      <c r="Q38019">
        <v>92.379000000000005</v>
      </c>
      <c r="R38019" s="1" t="s">
        <v>259</v>
      </c>
      <c r="S38019" s="1" t="s">
        <v>267</v>
      </c>
      <c r="T38019" s="1" t="s">
        <v>261</v>
      </c>
      <c r="U38019" s="1" t="s">
        <v>20</v>
      </c>
    </row>
    <row r="38020" spans="1:21" x14ac:dyDescent="0.45">
      <c r="A38020">
        <v>36</v>
      </c>
      <c r="B38020" s="1" t="s">
        <v>33</v>
      </c>
      <c r="C38020" s="1" t="s">
        <v>18</v>
      </c>
      <c r="D38020" s="1" t="s">
        <v>67</v>
      </c>
      <c r="E38020" s="1" t="s">
        <v>20</v>
      </c>
      <c r="F38020" s="1" t="s">
        <v>21</v>
      </c>
      <c r="G38020" s="1" t="s">
        <v>21</v>
      </c>
      <c r="H38020" s="1" t="s">
        <v>40</v>
      </c>
      <c r="I38020" s="1" t="s">
        <v>53</v>
      </c>
      <c r="J38020" s="1" t="s">
        <v>73</v>
      </c>
      <c r="K38020">
        <v>569</v>
      </c>
      <c r="L38020">
        <v>3</v>
      </c>
      <c r="M38020">
        <v>999</v>
      </c>
      <c r="N38020">
        <v>0</v>
      </c>
      <c r="O38020" s="1" t="s">
        <v>62</v>
      </c>
      <c r="P38020" s="1" t="s">
        <v>258</v>
      </c>
      <c r="Q38020">
        <v>92.379000000000005</v>
      </c>
      <c r="R38020" s="1" t="s">
        <v>259</v>
      </c>
      <c r="S38020" s="1" t="s">
        <v>267</v>
      </c>
      <c r="T38020" s="1" t="s">
        <v>261</v>
      </c>
      <c r="U38020" s="1" t="s">
        <v>21</v>
      </c>
    </row>
    <row r="38021" spans="1:21" x14ac:dyDescent="0.45">
      <c r="A38021">
        <v>78</v>
      </c>
      <c r="B38021" s="1" t="s">
        <v>22</v>
      </c>
      <c r="C38021" s="1" t="s">
        <v>18</v>
      </c>
      <c r="D38021" s="1" t="s">
        <v>22</v>
      </c>
      <c r="E38021" s="1" t="s">
        <v>20</v>
      </c>
      <c r="F38021" s="1" t="s">
        <v>21</v>
      </c>
      <c r="G38021" s="1" t="s">
        <v>20</v>
      </c>
      <c r="H38021" s="1" t="s">
        <v>40</v>
      </c>
      <c r="I38021" s="1" t="s">
        <v>53</v>
      </c>
      <c r="J38021" s="1" t="s">
        <v>73</v>
      </c>
      <c r="K38021">
        <v>95</v>
      </c>
      <c r="L38021">
        <v>1</v>
      </c>
      <c r="M38021">
        <v>999</v>
      </c>
      <c r="N38021">
        <v>0</v>
      </c>
      <c r="O38021" s="1" t="s">
        <v>62</v>
      </c>
      <c r="P38021" s="1" t="s">
        <v>258</v>
      </c>
      <c r="Q38021">
        <v>92.379000000000005</v>
      </c>
      <c r="R38021" s="1" t="s">
        <v>259</v>
      </c>
      <c r="S38021" s="1" t="s">
        <v>267</v>
      </c>
      <c r="T38021" s="1" t="s">
        <v>261</v>
      </c>
      <c r="U38021" s="1" t="s">
        <v>20</v>
      </c>
    </row>
    <row r="38022" spans="1:21" x14ac:dyDescent="0.45">
      <c r="A38022">
        <v>78</v>
      </c>
      <c r="B38022" s="1" t="s">
        <v>22</v>
      </c>
      <c r="C38022" s="1" t="s">
        <v>18</v>
      </c>
      <c r="D38022" s="1" t="s">
        <v>22</v>
      </c>
      <c r="E38022" s="1" t="s">
        <v>20</v>
      </c>
      <c r="F38022" s="1" t="s">
        <v>21</v>
      </c>
      <c r="G38022" s="1" t="s">
        <v>20</v>
      </c>
      <c r="H38022" s="1" t="s">
        <v>40</v>
      </c>
      <c r="I38022" s="1" t="s">
        <v>53</v>
      </c>
      <c r="J38022" s="1" t="s">
        <v>73</v>
      </c>
      <c r="K38022">
        <v>234</v>
      </c>
      <c r="L38022">
        <v>1</v>
      </c>
      <c r="M38022">
        <v>999</v>
      </c>
      <c r="N38022">
        <v>1</v>
      </c>
      <c r="O38022" s="1" t="s">
        <v>44</v>
      </c>
      <c r="P38022" s="1" t="s">
        <v>258</v>
      </c>
      <c r="Q38022">
        <v>92.379000000000005</v>
      </c>
      <c r="R38022" s="1" t="s">
        <v>259</v>
      </c>
      <c r="S38022" s="1" t="s">
        <v>267</v>
      </c>
      <c r="T38022" s="1" t="s">
        <v>261</v>
      </c>
      <c r="U38022" s="1" t="s">
        <v>21</v>
      </c>
    </row>
    <row r="38023" spans="1:21" x14ac:dyDescent="0.45">
      <c r="A38023">
        <v>46</v>
      </c>
      <c r="B38023" s="1" t="s">
        <v>32</v>
      </c>
      <c r="C38023" s="1" t="s">
        <v>18</v>
      </c>
      <c r="D38023" s="1" t="s">
        <v>67</v>
      </c>
      <c r="E38023" s="1" t="s">
        <v>20</v>
      </c>
      <c r="F38023" s="1" t="s">
        <v>21</v>
      </c>
      <c r="G38023" s="1" t="s">
        <v>20</v>
      </c>
      <c r="H38023" s="1" t="s">
        <v>40</v>
      </c>
      <c r="I38023" s="1" t="s">
        <v>53</v>
      </c>
      <c r="J38023" s="1" t="s">
        <v>73</v>
      </c>
      <c r="K38023">
        <v>408</v>
      </c>
      <c r="L38023">
        <v>1</v>
      </c>
      <c r="M38023">
        <v>999</v>
      </c>
      <c r="N38023">
        <v>0</v>
      </c>
      <c r="O38023" s="1" t="s">
        <v>62</v>
      </c>
      <c r="P38023" s="1" t="s">
        <v>258</v>
      </c>
      <c r="Q38023">
        <v>92.379000000000005</v>
      </c>
      <c r="R38023" s="1" t="s">
        <v>259</v>
      </c>
      <c r="S38023" s="1" t="s">
        <v>267</v>
      </c>
      <c r="T38023" s="1" t="s">
        <v>261</v>
      </c>
      <c r="U38023" s="1" t="s">
        <v>21</v>
      </c>
    </row>
    <row r="38024" spans="1:21" x14ac:dyDescent="0.45">
      <c r="A38024">
        <v>91</v>
      </c>
      <c r="B38024" s="1" t="s">
        <v>30</v>
      </c>
      <c r="C38024" s="1" t="s">
        <v>18</v>
      </c>
      <c r="D38024" s="1" t="s">
        <v>71</v>
      </c>
      <c r="E38024" s="1" t="s">
        <v>20</v>
      </c>
      <c r="F38024" s="1" t="s">
        <v>21</v>
      </c>
      <c r="G38024" s="1" t="s">
        <v>21</v>
      </c>
      <c r="H38024" s="1" t="s">
        <v>40</v>
      </c>
      <c r="I38024" s="1" t="s">
        <v>53</v>
      </c>
      <c r="J38024" s="1" t="s">
        <v>73</v>
      </c>
      <c r="K38024">
        <v>837</v>
      </c>
      <c r="L38024">
        <v>1</v>
      </c>
      <c r="M38024">
        <v>999</v>
      </c>
      <c r="N38024">
        <v>2</v>
      </c>
      <c r="O38024" s="1" t="s">
        <v>44</v>
      </c>
      <c r="P38024" s="1" t="s">
        <v>258</v>
      </c>
      <c r="Q38024">
        <v>92.379000000000005</v>
      </c>
      <c r="R38024" s="1" t="s">
        <v>259</v>
      </c>
      <c r="S38024" s="1" t="s">
        <v>267</v>
      </c>
      <c r="T38024" s="1" t="s">
        <v>261</v>
      </c>
      <c r="U38024" s="1" t="s">
        <v>20</v>
      </c>
    </row>
    <row r="38025" spans="1:21" x14ac:dyDescent="0.45">
      <c r="A38025">
        <v>62</v>
      </c>
      <c r="B38025" s="1" t="s">
        <v>30</v>
      </c>
      <c r="C38025" s="1" t="s">
        <v>18</v>
      </c>
      <c r="D38025" s="1" t="s">
        <v>71</v>
      </c>
      <c r="E38025" s="1" t="s">
        <v>20</v>
      </c>
      <c r="F38025" s="1" t="s">
        <v>21</v>
      </c>
      <c r="G38025" s="1" t="s">
        <v>20</v>
      </c>
      <c r="H38025" s="1" t="s">
        <v>40</v>
      </c>
      <c r="I38025" s="1" t="s">
        <v>53</v>
      </c>
      <c r="J38025" s="1" t="s">
        <v>73</v>
      </c>
      <c r="K38025">
        <v>105</v>
      </c>
      <c r="L38025">
        <v>3</v>
      </c>
      <c r="M38025">
        <v>999</v>
      </c>
      <c r="N38025">
        <v>1</v>
      </c>
      <c r="O38025" s="1" t="s">
        <v>44</v>
      </c>
      <c r="P38025" s="1" t="s">
        <v>258</v>
      </c>
      <c r="Q38025">
        <v>92.379000000000005</v>
      </c>
      <c r="R38025" s="1" t="s">
        <v>259</v>
      </c>
      <c r="S38025" s="1" t="s">
        <v>267</v>
      </c>
      <c r="T38025" s="1" t="s">
        <v>261</v>
      </c>
      <c r="U38025" s="1" t="s">
        <v>20</v>
      </c>
    </row>
    <row r="38026" spans="1:21" x14ac:dyDescent="0.45">
      <c r="A38026">
        <v>27</v>
      </c>
      <c r="B38026" s="1" t="s">
        <v>32</v>
      </c>
      <c r="C38026" s="1" t="s">
        <v>25</v>
      </c>
      <c r="D38026" s="1" t="s">
        <v>71</v>
      </c>
      <c r="E38026" s="1" t="s">
        <v>20</v>
      </c>
      <c r="F38026" s="1" t="s">
        <v>21</v>
      </c>
      <c r="G38026" s="1" t="s">
        <v>21</v>
      </c>
      <c r="H38026" s="1" t="s">
        <v>40</v>
      </c>
      <c r="I38026" s="1" t="s">
        <v>53</v>
      </c>
      <c r="J38026" s="1" t="s">
        <v>73</v>
      </c>
      <c r="K38026">
        <v>345</v>
      </c>
      <c r="L38026">
        <v>1</v>
      </c>
      <c r="M38026">
        <v>999</v>
      </c>
      <c r="N38026">
        <v>0</v>
      </c>
      <c r="O38026" s="1" t="s">
        <v>62</v>
      </c>
      <c r="P38026" s="1" t="s">
        <v>258</v>
      </c>
      <c r="Q38026">
        <v>92.379000000000005</v>
      </c>
      <c r="R38026" s="1" t="s">
        <v>259</v>
      </c>
      <c r="S38026" s="1" t="s">
        <v>267</v>
      </c>
      <c r="T38026" s="1" t="s">
        <v>261</v>
      </c>
      <c r="U38026" s="1" t="s">
        <v>21</v>
      </c>
    </row>
    <row r="38027" spans="1:21" x14ac:dyDescent="0.45">
      <c r="A38027">
        <v>27</v>
      </c>
      <c r="B38027" s="1" t="s">
        <v>32</v>
      </c>
      <c r="C38027" s="1" t="s">
        <v>25</v>
      </c>
      <c r="D38027" s="1" t="s">
        <v>71</v>
      </c>
      <c r="E38027" s="1" t="s">
        <v>20</v>
      </c>
      <c r="F38027" s="1" t="s">
        <v>20</v>
      </c>
      <c r="G38027" s="1" t="s">
        <v>20</v>
      </c>
      <c r="H38027" s="1" t="s">
        <v>40</v>
      </c>
      <c r="I38027" s="1" t="s">
        <v>53</v>
      </c>
      <c r="J38027" s="1" t="s">
        <v>73</v>
      </c>
      <c r="K38027">
        <v>397</v>
      </c>
      <c r="L38027">
        <v>1</v>
      </c>
      <c r="M38027">
        <v>999</v>
      </c>
      <c r="N38027">
        <v>0</v>
      </c>
      <c r="O38027" s="1" t="s">
        <v>62</v>
      </c>
      <c r="P38027" s="1" t="s">
        <v>258</v>
      </c>
      <c r="Q38027">
        <v>92.379000000000005</v>
      </c>
      <c r="R38027" s="1" t="s">
        <v>259</v>
      </c>
      <c r="S38027" s="1" t="s">
        <v>267</v>
      </c>
      <c r="T38027" s="1" t="s">
        <v>261</v>
      </c>
      <c r="U38027" s="1" t="s">
        <v>21</v>
      </c>
    </row>
    <row r="38028" spans="1:21" x14ac:dyDescent="0.45">
      <c r="A38028">
        <v>36</v>
      </c>
      <c r="B38028" s="1" t="s">
        <v>35</v>
      </c>
      <c r="C38028" s="1" t="s">
        <v>18</v>
      </c>
      <c r="D38028" s="1" t="s">
        <v>22</v>
      </c>
      <c r="E38028" s="1" t="s">
        <v>22</v>
      </c>
      <c r="F38028" s="1" t="s">
        <v>20</v>
      </c>
      <c r="G38028" s="1" t="s">
        <v>20</v>
      </c>
      <c r="H38028" s="1" t="s">
        <v>40</v>
      </c>
      <c r="I38028" s="1" t="s">
        <v>53</v>
      </c>
      <c r="J38028" s="1" t="s">
        <v>73</v>
      </c>
      <c r="K38028">
        <v>344</v>
      </c>
      <c r="L38028">
        <v>1</v>
      </c>
      <c r="M38028">
        <v>999</v>
      </c>
      <c r="N38028">
        <v>1</v>
      </c>
      <c r="O38028" s="1" t="s">
        <v>44</v>
      </c>
      <c r="P38028" s="1" t="s">
        <v>258</v>
      </c>
      <c r="Q38028">
        <v>92.379000000000005</v>
      </c>
      <c r="R38028" s="1" t="s">
        <v>259</v>
      </c>
      <c r="S38028" s="1" t="s">
        <v>267</v>
      </c>
      <c r="T38028" s="1" t="s">
        <v>261</v>
      </c>
      <c r="U38028" s="1" t="s">
        <v>21</v>
      </c>
    </row>
    <row r="38029" spans="1:21" x14ac:dyDescent="0.45">
      <c r="A38029">
        <v>32</v>
      </c>
      <c r="B38029" s="1" t="s">
        <v>34</v>
      </c>
      <c r="C38029" s="1" t="s">
        <v>25</v>
      </c>
      <c r="D38029" s="1" t="s">
        <v>71</v>
      </c>
      <c r="E38029" s="1" t="s">
        <v>20</v>
      </c>
      <c r="F38029" s="1" t="s">
        <v>21</v>
      </c>
      <c r="G38029" s="1" t="s">
        <v>20</v>
      </c>
      <c r="H38029" s="1" t="s">
        <v>40</v>
      </c>
      <c r="I38029" s="1" t="s">
        <v>53</v>
      </c>
      <c r="J38029" s="1" t="s">
        <v>73</v>
      </c>
      <c r="K38029">
        <v>372</v>
      </c>
      <c r="L38029">
        <v>1</v>
      </c>
      <c r="M38029">
        <v>999</v>
      </c>
      <c r="N38029">
        <v>0</v>
      </c>
      <c r="O38029" s="1" t="s">
        <v>62</v>
      </c>
      <c r="P38029" s="1" t="s">
        <v>258</v>
      </c>
      <c r="Q38029">
        <v>92.379000000000005</v>
      </c>
      <c r="R38029" s="1" t="s">
        <v>259</v>
      </c>
      <c r="S38029" s="1" t="s">
        <v>267</v>
      </c>
      <c r="T38029" s="1" t="s">
        <v>261</v>
      </c>
      <c r="U38029" s="1" t="s">
        <v>20</v>
      </c>
    </row>
    <row r="38030" spans="1:21" x14ac:dyDescent="0.45">
      <c r="A38030">
        <v>62</v>
      </c>
      <c r="B38030" s="1" t="s">
        <v>30</v>
      </c>
      <c r="C38030" s="1" t="s">
        <v>18</v>
      </c>
      <c r="D38030" s="1" t="s">
        <v>71</v>
      </c>
      <c r="E38030" s="1" t="s">
        <v>20</v>
      </c>
      <c r="F38030" s="1" t="s">
        <v>20</v>
      </c>
      <c r="G38030" s="1" t="s">
        <v>20</v>
      </c>
      <c r="H38030" s="1" t="s">
        <v>41</v>
      </c>
      <c r="I38030" s="1" t="s">
        <v>53</v>
      </c>
      <c r="J38030" s="1" t="s">
        <v>73</v>
      </c>
      <c r="K38030">
        <v>595</v>
      </c>
      <c r="L38030">
        <v>1</v>
      </c>
      <c r="M38030">
        <v>999</v>
      </c>
      <c r="N38030">
        <v>0</v>
      </c>
      <c r="O38030" s="1" t="s">
        <v>62</v>
      </c>
      <c r="P38030" s="1" t="s">
        <v>258</v>
      </c>
      <c r="Q38030">
        <v>92.379000000000005</v>
      </c>
      <c r="R38030" s="1" t="s">
        <v>259</v>
      </c>
      <c r="S38030" s="1" t="s">
        <v>267</v>
      </c>
      <c r="T38030" s="1" t="s">
        <v>261</v>
      </c>
      <c r="U38030" s="1" t="s">
        <v>20</v>
      </c>
    </row>
    <row r="38031" spans="1:21" x14ac:dyDescent="0.45">
      <c r="A38031">
        <v>29</v>
      </c>
      <c r="B38031" s="1" t="s">
        <v>32</v>
      </c>
      <c r="C38031" s="1" t="s">
        <v>25</v>
      </c>
      <c r="D38031" s="1" t="s">
        <v>71</v>
      </c>
      <c r="E38031" s="1" t="s">
        <v>20</v>
      </c>
      <c r="F38031" s="1" t="s">
        <v>21</v>
      </c>
      <c r="G38031" s="1" t="s">
        <v>20</v>
      </c>
      <c r="H38031" s="1" t="s">
        <v>40</v>
      </c>
      <c r="I38031" s="1" t="s">
        <v>53</v>
      </c>
      <c r="J38031" s="1" t="s">
        <v>73</v>
      </c>
      <c r="K38031">
        <v>307</v>
      </c>
      <c r="L38031">
        <v>2</v>
      </c>
      <c r="M38031">
        <v>999</v>
      </c>
      <c r="N38031">
        <v>1</v>
      </c>
      <c r="O38031" s="1" t="s">
        <v>44</v>
      </c>
      <c r="P38031" s="1" t="s">
        <v>258</v>
      </c>
      <c r="Q38031">
        <v>92.379000000000005</v>
      </c>
      <c r="R38031" s="1" t="s">
        <v>259</v>
      </c>
      <c r="S38031" s="1" t="s">
        <v>267</v>
      </c>
      <c r="T38031" s="1" t="s">
        <v>261</v>
      </c>
      <c r="U38031" s="1" t="s">
        <v>20</v>
      </c>
    </row>
    <row r="38032" spans="1:21" x14ac:dyDescent="0.45">
      <c r="A38032">
        <v>58</v>
      </c>
      <c r="B38032" s="1" t="s">
        <v>36</v>
      </c>
      <c r="C38032" s="1" t="s">
        <v>29</v>
      </c>
      <c r="D38032" s="1" t="s">
        <v>60</v>
      </c>
      <c r="E38032" s="1" t="s">
        <v>20</v>
      </c>
      <c r="F38032" s="1" t="s">
        <v>21</v>
      </c>
      <c r="G38032" s="1" t="s">
        <v>21</v>
      </c>
      <c r="H38032" s="1" t="s">
        <v>40</v>
      </c>
      <c r="I38032" s="1" t="s">
        <v>53</v>
      </c>
      <c r="J38032" s="1" t="s">
        <v>73</v>
      </c>
      <c r="K38032">
        <v>511</v>
      </c>
      <c r="L38032">
        <v>1</v>
      </c>
      <c r="M38032">
        <v>999</v>
      </c>
      <c r="N38032">
        <v>0</v>
      </c>
      <c r="O38032" s="1" t="s">
        <v>62</v>
      </c>
      <c r="P38032" s="1" t="s">
        <v>258</v>
      </c>
      <c r="Q38032">
        <v>92.379000000000005</v>
      </c>
      <c r="R38032" s="1" t="s">
        <v>259</v>
      </c>
      <c r="S38032" s="1" t="s">
        <v>267</v>
      </c>
      <c r="T38032" s="1" t="s">
        <v>261</v>
      </c>
      <c r="U38032" s="1" t="s">
        <v>20</v>
      </c>
    </row>
    <row r="38033" spans="1:21" x14ac:dyDescent="0.45">
      <c r="A38033">
        <v>32</v>
      </c>
      <c r="B38033" s="1" t="s">
        <v>37</v>
      </c>
      <c r="C38033" s="1" t="s">
        <v>18</v>
      </c>
      <c r="D38033" s="1" t="s">
        <v>67</v>
      </c>
      <c r="E38033" s="1" t="s">
        <v>20</v>
      </c>
      <c r="F38033" s="1" t="s">
        <v>20</v>
      </c>
      <c r="G38033" s="1" t="s">
        <v>20</v>
      </c>
      <c r="H38033" s="1" t="s">
        <v>41</v>
      </c>
      <c r="I38033" s="1" t="s">
        <v>53</v>
      </c>
      <c r="J38033" s="1" t="s">
        <v>73</v>
      </c>
      <c r="K38033">
        <v>277</v>
      </c>
      <c r="L38033">
        <v>5</v>
      </c>
      <c r="M38033">
        <v>999</v>
      </c>
      <c r="N38033">
        <v>0</v>
      </c>
      <c r="O38033" s="1" t="s">
        <v>62</v>
      </c>
      <c r="P38033" s="1" t="s">
        <v>258</v>
      </c>
      <c r="Q38033">
        <v>92.379000000000005</v>
      </c>
      <c r="R38033" s="1" t="s">
        <v>259</v>
      </c>
      <c r="S38033" s="1" t="s">
        <v>267</v>
      </c>
      <c r="T38033" s="1" t="s">
        <v>261</v>
      </c>
      <c r="U38033" s="1" t="s">
        <v>20</v>
      </c>
    </row>
    <row r="38034" spans="1:21" x14ac:dyDescent="0.45">
      <c r="A38034">
        <v>91</v>
      </c>
      <c r="B38034" s="1" t="s">
        <v>30</v>
      </c>
      <c r="C38034" s="1" t="s">
        <v>18</v>
      </c>
      <c r="D38034" s="1" t="s">
        <v>71</v>
      </c>
      <c r="E38034" s="1" t="s">
        <v>20</v>
      </c>
      <c r="F38034" s="1" t="s">
        <v>20</v>
      </c>
      <c r="G38034" s="1" t="s">
        <v>21</v>
      </c>
      <c r="H38034" s="1" t="s">
        <v>40</v>
      </c>
      <c r="I38034" s="1" t="s">
        <v>53</v>
      </c>
      <c r="J38034" s="1" t="s">
        <v>73</v>
      </c>
      <c r="K38034">
        <v>223</v>
      </c>
      <c r="L38034">
        <v>2</v>
      </c>
      <c r="M38034">
        <v>999</v>
      </c>
      <c r="N38034">
        <v>0</v>
      </c>
      <c r="O38034" s="1" t="s">
        <v>62</v>
      </c>
      <c r="P38034" s="1" t="s">
        <v>258</v>
      </c>
      <c r="Q38034">
        <v>92.379000000000005</v>
      </c>
      <c r="R38034" s="1" t="s">
        <v>259</v>
      </c>
      <c r="S38034" s="1" t="s">
        <v>267</v>
      </c>
      <c r="T38034" s="1" t="s">
        <v>261</v>
      </c>
      <c r="U38034" s="1" t="s">
        <v>20</v>
      </c>
    </row>
    <row r="38035" spans="1:21" x14ac:dyDescent="0.45">
      <c r="A38035">
        <v>76</v>
      </c>
      <c r="B38035" s="1" t="s">
        <v>30</v>
      </c>
      <c r="C38035" s="1" t="s">
        <v>18</v>
      </c>
      <c r="D38035" s="1" t="s">
        <v>60</v>
      </c>
      <c r="E38035" s="1" t="s">
        <v>20</v>
      </c>
      <c r="F38035" s="1" t="s">
        <v>21</v>
      </c>
      <c r="G38035" s="1" t="s">
        <v>20</v>
      </c>
      <c r="H38035" s="1" t="s">
        <v>40</v>
      </c>
      <c r="I38035" s="1" t="s">
        <v>53</v>
      </c>
      <c r="J38035" s="1" t="s">
        <v>73</v>
      </c>
      <c r="K38035">
        <v>259</v>
      </c>
      <c r="L38035">
        <v>2</v>
      </c>
      <c r="M38035">
        <v>3</v>
      </c>
      <c r="N38035">
        <v>1</v>
      </c>
      <c r="O38035" s="1" t="s">
        <v>46</v>
      </c>
      <c r="P38035" s="1" t="s">
        <v>258</v>
      </c>
      <c r="Q38035">
        <v>92.379000000000005</v>
      </c>
      <c r="R38035" s="1" t="s">
        <v>259</v>
      </c>
      <c r="S38035" s="1" t="s">
        <v>267</v>
      </c>
      <c r="T38035" s="1" t="s">
        <v>261</v>
      </c>
      <c r="U38035" s="1" t="s">
        <v>21</v>
      </c>
    </row>
    <row r="38036" spans="1:21" x14ac:dyDescent="0.45">
      <c r="A38036">
        <v>56</v>
      </c>
      <c r="B38036" s="1" t="s">
        <v>32</v>
      </c>
      <c r="C38036" s="1" t="s">
        <v>18</v>
      </c>
      <c r="D38036" s="1" t="s">
        <v>71</v>
      </c>
      <c r="E38036" s="1" t="s">
        <v>20</v>
      </c>
      <c r="F38036" s="1" t="s">
        <v>21</v>
      </c>
      <c r="G38036" s="1" t="s">
        <v>20</v>
      </c>
      <c r="H38036" s="1" t="s">
        <v>40</v>
      </c>
      <c r="I38036" s="1" t="s">
        <v>53</v>
      </c>
      <c r="J38036" s="1" t="s">
        <v>75</v>
      </c>
      <c r="K38036">
        <v>169</v>
      </c>
      <c r="L38036">
        <v>2</v>
      </c>
      <c r="M38036">
        <v>3</v>
      </c>
      <c r="N38036">
        <v>2</v>
      </c>
      <c r="O38036" s="1" t="s">
        <v>46</v>
      </c>
      <c r="P38036" s="1" t="s">
        <v>258</v>
      </c>
      <c r="Q38036">
        <v>92.379000000000005</v>
      </c>
      <c r="R38036" s="1" t="s">
        <v>259</v>
      </c>
      <c r="S38036" s="1" t="s">
        <v>268</v>
      </c>
      <c r="T38036" s="1" t="s">
        <v>261</v>
      </c>
      <c r="U38036" s="1" t="s">
        <v>21</v>
      </c>
    </row>
    <row r="38037" spans="1:21" x14ac:dyDescent="0.45">
      <c r="A38037">
        <v>56</v>
      </c>
      <c r="B38037" s="1" t="s">
        <v>27</v>
      </c>
      <c r="C38037" s="1" t="s">
        <v>18</v>
      </c>
      <c r="D38037" s="1" t="s">
        <v>71</v>
      </c>
      <c r="E38037" s="1" t="s">
        <v>20</v>
      </c>
      <c r="F38037" s="1" t="s">
        <v>21</v>
      </c>
      <c r="G38037" s="1" t="s">
        <v>20</v>
      </c>
      <c r="H38037" s="1" t="s">
        <v>40</v>
      </c>
      <c r="I38037" s="1" t="s">
        <v>53</v>
      </c>
      <c r="J38037" s="1" t="s">
        <v>75</v>
      </c>
      <c r="K38037">
        <v>105</v>
      </c>
      <c r="L38037">
        <v>2</v>
      </c>
      <c r="M38037">
        <v>999</v>
      </c>
      <c r="N38037">
        <v>0</v>
      </c>
      <c r="O38037" s="1" t="s">
        <v>62</v>
      </c>
      <c r="P38037" s="1" t="s">
        <v>258</v>
      </c>
      <c r="Q38037">
        <v>92.379000000000005</v>
      </c>
      <c r="R38037" s="1" t="s">
        <v>259</v>
      </c>
      <c r="S38037" s="1" t="s">
        <v>268</v>
      </c>
      <c r="T38037" s="1" t="s">
        <v>261</v>
      </c>
      <c r="U38037" s="1" t="s">
        <v>20</v>
      </c>
    </row>
    <row r="38038" spans="1:21" x14ac:dyDescent="0.45">
      <c r="A38038">
        <v>42</v>
      </c>
      <c r="B38038" s="1" t="s">
        <v>17</v>
      </c>
      <c r="C38038" s="1" t="s">
        <v>18</v>
      </c>
      <c r="D38038" s="1" t="s">
        <v>68</v>
      </c>
      <c r="E38038" s="1" t="s">
        <v>20</v>
      </c>
      <c r="F38038" s="1" t="s">
        <v>21</v>
      </c>
      <c r="G38038" s="1" t="s">
        <v>20</v>
      </c>
      <c r="H38038" s="1" t="s">
        <v>40</v>
      </c>
      <c r="I38038" s="1" t="s">
        <v>53</v>
      </c>
      <c r="J38038" s="1" t="s">
        <v>75</v>
      </c>
      <c r="K38038">
        <v>84</v>
      </c>
      <c r="L38038">
        <v>3</v>
      </c>
      <c r="M38038">
        <v>999</v>
      </c>
      <c r="N38038">
        <v>0</v>
      </c>
      <c r="O38038" s="1" t="s">
        <v>62</v>
      </c>
      <c r="P38038" s="1" t="s">
        <v>258</v>
      </c>
      <c r="Q38038">
        <v>92.379000000000005</v>
      </c>
      <c r="R38038" s="1" t="s">
        <v>259</v>
      </c>
      <c r="S38038" s="1" t="s">
        <v>268</v>
      </c>
      <c r="T38038" s="1" t="s">
        <v>261</v>
      </c>
      <c r="U38038" s="1" t="s">
        <v>21</v>
      </c>
    </row>
    <row r="38039" spans="1:21" x14ac:dyDescent="0.45">
      <c r="A38039">
        <v>25</v>
      </c>
      <c r="B38039" s="1" t="s">
        <v>32</v>
      </c>
      <c r="C38039" s="1" t="s">
        <v>25</v>
      </c>
      <c r="D38039" s="1" t="s">
        <v>67</v>
      </c>
      <c r="E38039" s="1" t="s">
        <v>20</v>
      </c>
      <c r="F38039" s="1" t="s">
        <v>20</v>
      </c>
      <c r="G38039" s="1" t="s">
        <v>20</v>
      </c>
      <c r="H38039" s="1" t="s">
        <v>40</v>
      </c>
      <c r="I38039" s="1" t="s">
        <v>53</v>
      </c>
      <c r="J38039" s="1" t="s">
        <v>75</v>
      </c>
      <c r="K38039">
        <v>185</v>
      </c>
      <c r="L38039">
        <v>1</v>
      </c>
      <c r="M38039">
        <v>3</v>
      </c>
      <c r="N38039">
        <v>1</v>
      </c>
      <c r="O38039" s="1" t="s">
        <v>46</v>
      </c>
      <c r="P38039" s="1" t="s">
        <v>258</v>
      </c>
      <c r="Q38039">
        <v>92.379000000000005</v>
      </c>
      <c r="R38039" s="1" t="s">
        <v>259</v>
      </c>
      <c r="S38039" s="1" t="s">
        <v>268</v>
      </c>
      <c r="T38039" s="1" t="s">
        <v>261</v>
      </c>
      <c r="U38039" s="1" t="s">
        <v>21</v>
      </c>
    </row>
    <row r="38040" spans="1:21" x14ac:dyDescent="0.45">
      <c r="A38040">
        <v>59</v>
      </c>
      <c r="B38040" s="1" t="s">
        <v>17</v>
      </c>
      <c r="C38040" s="1" t="s">
        <v>18</v>
      </c>
      <c r="D38040" s="1" t="s">
        <v>22</v>
      </c>
      <c r="E38040" s="1" t="s">
        <v>20</v>
      </c>
      <c r="F38040" s="1" t="s">
        <v>21</v>
      </c>
      <c r="G38040" s="1" t="s">
        <v>20</v>
      </c>
      <c r="H38040" s="1" t="s">
        <v>40</v>
      </c>
      <c r="I38040" s="1" t="s">
        <v>53</v>
      </c>
      <c r="J38040" s="1" t="s">
        <v>75</v>
      </c>
      <c r="K38040">
        <v>107</v>
      </c>
      <c r="L38040">
        <v>1</v>
      </c>
      <c r="M38040">
        <v>999</v>
      </c>
      <c r="N38040">
        <v>0</v>
      </c>
      <c r="O38040" s="1" t="s">
        <v>62</v>
      </c>
      <c r="P38040" s="1" t="s">
        <v>258</v>
      </c>
      <c r="Q38040">
        <v>92.379000000000005</v>
      </c>
      <c r="R38040" s="1" t="s">
        <v>259</v>
      </c>
      <c r="S38040" s="1" t="s">
        <v>268</v>
      </c>
      <c r="T38040" s="1" t="s">
        <v>261</v>
      </c>
      <c r="U38040" s="1" t="s">
        <v>20</v>
      </c>
    </row>
    <row r="38041" spans="1:21" x14ac:dyDescent="0.45">
      <c r="A38041">
        <v>56</v>
      </c>
      <c r="B38041" s="1" t="s">
        <v>32</v>
      </c>
      <c r="C38041" s="1" t="s">
        <v>18</v>
      </c>
      <c r="D38041" s="1" t="s">
        <v>67</v>
      </c>
      <c r="E38041" s="1" t="s">
        <v>20</v>
      </c>
      <c r="F38041" s="1" t="s">
        <v>20</v>
      </c>
      <c r="G38041" s="1" t="s">
        <v>20</v>
      </c>
      <c r="H38041" s="1" t="s">
        <v>40</v>
      </c>
      <c r="I38041" s="1" t="s">
        <v>53</v>
      </c>
      <c r="J38041" s="1" t="s">
        <v>75</v>
      </c>
      <c r="K38041">
        <v>276</v>
      </c>
      <c r="L38041">
        <v>1</v>
      </c>
      <c r="M38041">
        <v>999</v>
      </c>
      <c r="N38041">
        <v>0</v>
      </c>
      <c r="O38041" s="1" t="s">
        <v>62</v>
      </c>
      <c r="P38041" s="1" t="s">
        <v>258</v>
      </c>
      <c r="Q38041">
        <v>92.379000000000005</v>
      </c>
      <c r="R38041" s="1" t="s">
        <v>259</v>
      </c>
      <c r="S38041" s="1" t="s">
        <v>268</v>
      </c>
      <c r="T38041" s="1" t="s">
        <v>261</v>
      </c>
      <c r="U38041" s="1" t="s">
        <v>20</v>
      </c>
    </row>
    <row r="38042" spans="1:21" x14ac:dyDescent="0.45">
      <c r="A38042">
        <v>42</v>
      </c>
      <c r="B38042" s="1" t="s">
        <v>17</v>
      </c>
      <c r="C38042" s="1" t="s">
        <v>18</v>
      </c>
      <c r="D38042" s="1" t="s">
        <v>68</v>
      </c>
      <c r="E38042" s="1" t="s">
        <v>20</v>
      </c>
      <c r="F38042" s="1" t="s">
        <v>21</v>
      </c>
      <c r="G38042" s="1" t="s">
        <v>20</v>
      </c>
      <c r="H38042" s="1" t="s">
        <v>41</v>
      </c>
      <c r="I38042" s="1" t="s">
        <v>53</v>
      </c>
      <c r="J38042" s="1" t="s">
        <v>75</v>
      </c>
      <c r="K38042">
        <v>230</v>
      </c>
      <c r="L38042">
        <v>3</v>
      </c>
      <c r="M38042">
        <v>999</v>
      </c>
      <c r="N38042">
        <v>0</v>
      </c>
      <c r="O38042" s="1" t="s">
        <v>62</v>
      </c>
      <c r="P38042" s="1" t="s">
        <v>258</v>
      </c>
      <c r="Q38042">
        <v>92.379000000000005</v>
      </c>
      <c r="R38042" s="1" t="s">
        <v>259</v>
      </c>
      <c r="S38042" s="1" t="s">
        <v>268</v>
      </c>
      <c r="T38042" s="1" t="s">
        <v>261</v>
      </c>
      <c r="U38042" s="1" t="s">
        <v>21</v>
      </c>
    </row>
    <row r="38043" spans="1:21" x14ac:dyDescent="0.45">
      <c r="A38043">
        <v>31</v>
      </c>
      <c r="B38043" s="1" t="s">
        <v>24</v>
      </c>
      <c r="C38043" s="1" t="s">
        <v>18</v>
      </c>
      <c r="D38043" s="1" t="s">
        <v>70</v>
      </c>
      <c r="E38043" s="1" t="s">
        <v>20</v>
      </c>
      <c r="F38043" s="1" t="s">
        <v>21</v>
      </c>
      <c r="G38043" s="1" t="s">
        <v>20</v>
      </c>
      <c r="H38043" s="1" t="s">
        <v>40</v>
      </c>
      <c r="I38043" s="1" t="s">
        <v>53</v>
      </c>
      <c r="J38043" s="1" t="s">
        <v>77</v>
      </c>
      <c r="K38043">
        <v>90</v>
      </c>
      <c r="L38043">
        <v>4</v>
      </c>
      <c r="M38043">
        <v>999</v>
      </c>
      <c r="N38043">
        <v>0</v>
      </c>
      <c r="O38043" s="1" t="s">
        <v>62</v>
      </c>
      <c r="P38043" s="1" t="s">
        <v>258</v>
      </c>
      <c r="Q38043">
        <v>92.379000000000005</v>
      </c>
      <c r="R38043" s="1" t="s">
        <v>259</v>
      </c>
      <c r="S38043" s="1" t="s">
        <v>269</v>
      </c>
      <c r="T38043" s="1" t="s">
        <v>261</v>
      </c>
      <c r="U38043" s="1" t="s">
        <v>20</v>
      </c>
    </row>
    <row r="38044" spans="1:21" x14ac:dyDescent="0.45">
      <c r="A38044">
        <v>69</v>
      </c>
      <c r="B38044" s="1" t="s">
        <v>30</v>
      </c>
      <c r="C38044" s="1" t="s">
        <v>18</v>
      </c>
      <c r="D38044" s="1" t="s">
        <v>67</v>
      </c>
      <c r="E38044" s="1" t="s">
        <v>20</v>
      </c>
      <c r="F38044" s="1" t="s">
        <v>20</v>
      </c>
      <c r="G38044" s="1" t="s">
        <v>20</v>
      </c>
      <c r="H38044" s="1" t="s">
        <v>40</v>
      </c>
      <c r="I38044" s="1" t="s">
        <v>53</v>
      </c>
      <c r="J38044" s="1" t="s">
        <v>77</v>
      </c>
      <c r="K38044">
        <v>346</v>
      </c>
      <c r="L38044">
        <v>3</v>
      </c>
      <c r="M38044">
        <v>999</v>
      </c>
      <c r="N38044">
        <v>0</v>
      </c>
      <c r="O38044" s="1" t="s">
        <v>62</v>
      </c>
      <c r="P38044" s="1" t="s">
        <v>258</v>
      </c>
      <c r="Q38044">
        <v>92.379000000000005</v>
      </c>
      <c r="R38044" s="1" t="s">
        <v>259</v>
      </c>
      <c r="S38044" s="1" t="s">
        <v>269</v>
      </c>
      <c r="T38044" s="1" t="s">
        <v>261</v>
      </c>
      <c r="U38044" s="1" t="s">
        <v>21</v>
      </c>
    </row>
    <row r="38045" spans="1:21" x14ac:dyDescent="0.45">
      <c r="A38045">
        <v>69</v>
      </c>
      <c r="B38045" s="1" t="s">
        <v>30</v>
      </c>
      <c r="C38045" s="1" t="s">
        <v>18</v>
      </c>
      <c r="D38045" s="1" t="s">
        <v>71</v>
      </c>
      <c r="E38045" s="1" t="s">
        <v>20</v>
      </c>
      <c r="F38045" s="1" t="s">
        <v>21</v>
      </c>
      <c r="G38045" s="1" t="s">
        <v>20</v>
      </c>
      <c r="H38045" s="1" t="s">
        <v>40</v>
      </c>
      <c r="I38045" s="1" t="s">
        <v>53</v>
      </c>
      <c r="J38045" s="1" t="s">
        <v>77</v>
      </c>
      <c r="K38045">
        <v>324</v>
      </c>
      <c r="L38045">
        <v>8</v>
      </c>
      <c r="M38045">
        <v>999</v>
      </c>
      <c r="N38045">
        <v>0</v>
      </c>
      <c r="O38045" s="1" t="s">
        <v>62</v>
      </c>
      <c r="P38045" s="1" t="s">
        <v>258</v>
      </c>
      <c r="Q38045">
        <v>92.379000000000005</v>
      </c>
      <c r="R38045" s="1" t="s">
        <v>259</v>
      </c>
      <c r="S38045" s="1" t="s">
        <v>269</v>
      </c>
      <c r="T38045" s="1" t="s">
        <v>261</v>
      </c>
      <c r="U38045" s="1" t="s">
        <v>20</v>
      </c>
    </row>
    <row r="38046" spans="1:21" x14ac:dyDescent="0.45">
      <c r="A38046">
        <v>57</v>
      </c>
      <c r="B38046" s="1" t="s">
        <v>17</v>
      </c>
      <c r="C38046" s="1" t="s">
        <v>18</v>
      </c>
      <c r="D38046" s="1" t="s">
        <v>60</v>
      </c>
      <c r="E38046" s="1" t="s">
        <v>20</v>
      </c>
      <c r="F38046" s="1" t="s">
        <v>21</v>
      </c>
      <c r="G38046" s="1" t="s">
        <v>20</v>
      </c>
      <c r="H38046" s="1" t="s">
        <v>40</v>
      </c>
      <c r="I38046" s="1" t="s">
        <v>53</v>
      </c>
      <c r="J38046" s="1" t="s">
        <v>77</v>
      </c>
      <c r="K38046">
        <v>122</v>
      </c>
      <c r="L38046">
        <v>2</v>
      </c>
      <c r="M38046">
        <v>999</v>
      </c>
      <c r="N38046">
        <v>1</v>
      </c>
      <c r="O38046" s="1" t="s">
        <v>44</v>
      </c>
      <c r="P38046" s="1" t="s">
        <v>258</v>
      </c>
      <c r="Q38046">
        <v>92.379000000000005</v>
      </c>
      <c r="R38046" s="1" t="s">
        <v>259</v>
      </c>
      <c r="S38046" s="1" t="s">
        <v>269</v>
      </c>
      <c r="T38046" s="1" t="s">
        <v>261</v>
      </c>
      <c r="U38046" s="1" t="s">
        <v>20</v>
      </c>
    </row>
    <row r="38047" spans="1:21" x14ac:dyDescent="0.45">
      <c r="A38047">
        <v>73</v>
      </c>
      <c r="B38047" s="1" t="s">
        <v>30</v>
      </c>
      <c r="C38047" s="1" t="s">
        <v>18</v>
      </c>
      <c r="D38047" s="1" t="s">
        <v>60</v>
      </c>
      <c r="E38047" s="1" t="s">
        <v>20</v>
      </c>
      <c r="F38047" s="1" t="s">
        <v>21</v>
      </c>
      <c r="G38047" s="1" t="s">
        <v>20</v>
      </c>
      <c r="H38047" s="1" t="s">
        <v>40</v>
      </c>
      <c r="I38047" s="1" t="s">
        <v>53</v>
      </c>
      <c r="J38047" s="1" t="s">
        <v>77</v>
      </c>
      <c r="K38047">
        <v>96</v>
      </c>
      <c r="L38047">
        <v>2</v>
      </c>
      <c r="M38047">
        <v>999</v>
      </c>
      <c r="N38047">
        <v>0</v>
      </c>
      <c r="O38047" s="1" t="s">
        <v>62</v>
      </c>
      <c r="P38047" s="1" t="s">
        <v>258</v>
      </c>
      <c r="Q38047">
        <v>92.379000000000005</v>
      </c>
      <c r="R38047" s="1" t="s">
        <v>259</v>
      </c>
      <c r="S38047" s="1" t="s">
        <v>269</v>
      </c>
      <c r="T38047" s="1" t="s">
        <v>261</v>
      </c>
      <c r="U38047" s="1" t="s">
        <v>20</v>
      </c>
    </row>
    <row r="38048" spans="1:21" x14ac:dyDescent="0.45">
      <c r="A38048">
        <v>34</v>
      </c>
      <c r="B38048" s="1" t="s">
        <v>32</v>
      </c>
      <c r="C38048" s="1" t="s">
        <v>25</v>
      </c>
      <c r="D38048" s="1" t="s">
        <v>71</v>
      </c>
      <c r="E38048" s="1" t="s">
        <v>20</v>
      </c>
      <c r="F38048" s="1" t="s">
        <v>20</v>
      </c>
      <c r="G38048" s="1" t="s">
        <v>20</v>
      </c>
      <c r="H38048" s="1" t="s">
        <v>40</v>
      </c>
      <c r="I38048" s="1" t="s">
        <v>53</v>
      </c>
      <c r="J38048" s="1" t="s">
        <v>77</v>
      </c>
      <c r="K38048">
        <v>260</v>
      </c>
      <c r="L38048">
        <v>3</v>
      </c>
      <c r="M38048">
        <v>3</v>
      </c>
      <c r="N38048">
        <v>2</v>
      </c>
      <c r="O38048" s="1" t="s">
        <v>46</v>
      </c>
      <c r="P38048" s="1" t="s">
        <v>258</v>
      </c>
      <c r="Q38048">
        <v>92.379000000000005</v>
      </c>
      <c r="R38048" s="1" t="s">
        <v>259</v>
      </c>
      <c r="S38048" s="1" t="s">
        <v>269</v>
      </c>
      <c r="T38048" s="1" t="s">
        <v>261</v>
      </c>
      <c r="U38048" s="1" t="s">
        <v>21</v>
      </c>
    </row>
    <row r="38049" spans="1:21" x14ac:dyDescent="0.45">
      <c r="A38049">
        <v>49</v>
      </c>
      <c r="B38049" s="1" t="s">
        <v>32</v>
      </c>
      <c r="C38049" s="1" t="s">
        <v>29</v>
      </c>
      <c r="D38049" s="1" t="s">
        <v>71</v>
      </c>
      <c r="E38049" s="1" t="s">
        <v>20</v>
      </c>
      <c r="F38049" s="1" t="s">
        <v>21</v>
      </c>
      <c r="G38049" s="1" t="s">
        <v>20</v>
      </c>
      <c r="H38049" s="1" t="s">
        <v>40</v>
      </c>
      <c r="I38049" s="1" t="s">
        <v>53</v>
      </c>
      <c r="J38049" s="1" t="s">
        <v>77</v>
      </c>
      <c r="K38049">
        <v>283</v>
      </c>
      <c r="L38049">
        <v>3</v>
      </c>
      <c r="M38049">
        <v>3</v>
      </c>
      <c r="N38049">
        <v>1</v>
      </c>
      <c r="O38049" s="1" t="s">
        <v>46</v>
      </c>
      <c r="P38049" s="1" t="s">
        <v>258</v>
      </c>
      <c r="Q38049">
        <v>92.379000000000005</v>
      </c>
      <c r="R38049" s="1" t="s">
        <v>259</v>
      </c>
      <c r="S38049" s="1" t="s">
        <v>269</v>
      </c>
      <c r="T38049" s="1" t="s">
        <v>261</v>
      </c>
      <c r="U38049" s="1" t="s">
        <v>21</v>
      </c>
    </row>
    <row r="38050" spans="1:21" x14ac:dyDescent="0.45">
      <c r="A38050">
        <v>53</v>
      </c>
      <c r="B38050" s="1" t="s">
        <v>36</v>
      </c>
      <c r="C38050" s="1" t="s">
        <v>18</v>
      </c>
      <c r="D38050" s="1" t="s">
        <v>60</v>
      </c>
      <c r="E38050" s="1" t="s">
        <v>20</v>
      </c>
      <c r="F38050" s="1" t="s">
        <v>21</v>
      </c>
      <c r="G38050" s="1" t="s">
        <v>20</v>
      </c>
      <c r="H38050" s="1" t="s">
        <v>40</v>
      </c>
      <c r="I38050" s="1" t="s">
        <v>53</v>
      </c>
      <c r="J38050" s="1" t="s">
        <v>77</v>
      </c>
      <c r="K38050">
        <v>129</v>
      </c>
      <c r="L38050">
        <v>2</v>
      </c>
      <c r="M38050">
        <v>999</v>
      </c>
      <c r="N38050">
        <v>0</v>
      </c>
      <c r="O38050" s="1" t="s">
        <v>62</v>
      </c>
      <c r="P38050" s="1" t="s">
        <v>258</v>
      </c>
      <c r="Q38050">
        <v>92.379000000000005</v>
      </c>
      <c r="R38050" s="1" t="s">
        <v>259</v>
      </c>
      <c r="S38050" s="1" t="s">
        <v>269</v>
      </c>
      <c r="T38050" s="1" t="s">
        <v>261</v>
      </c>
      <c r="U38050" s="1" t="s">
        <v>20</v>
      </c>
    </row>
    <row r="38051" spans="1:21" x14ac:dyDescent="0.45">
      <c r="A38051">
        <v>36</v>
      </c>
      <c r="B38051" s="1" t="s">
        <v>32</v>
      </c>
      <c r="C38051" s="1" t="s">
        <v>25</v>
      </c>
      <c r="D38051" s="1" t="s">
        <v>71</v>
      </c>
      <c r="E38051" s="1" t="s">
        <v>20</v>
      </c>
      <c r="F38051" s="1" t="s">
        <v>21</v>
      </c>
      <c r="G38051" s="1" t="s">
        <v>20</v>
      </c>
      <c r="H38051" s="1" t="s">
        <v>40</v>
      </c>
      <c r="I38051" s="1" t="s">
        <v>53</v>
      </c>
      <c r="J38051" s="1" t="s">
        <v>77</v>
      </c>
      <c r="K38051">
        <v>339</v>
      </c>
      <c r="L38051">
        <v>1</v>
      </c>
      <c r="M38051">
        <v>999</v>
      </c>
      <c r="N38051">
        <v>1</v>
      </c>
      <c r="O38051" s="1" t="s">
        <v>44</v>
      </c>
      <c r="P38051" s="1" t="s">
        <v>258</v>
      </c>
      <c r="Q38051">
        <v>92.379000000000005</v>
      </c>
      <c r="R38051" s="1" t="s">
        <v>259</v>
      </c>
      <c r="S38051" s="1" t="s">
        <v>269</v>
      </c>
      <c r="T38051" s="1" t="s">
        <v>261</v>
      </c>
      <c r="U38051" s="1" t="s">
        <v>20</v>
      </c>
    </row>
    <row r="38052" spans="1:21" x14ac:dyDescent="0.45">
      <c r="A38052">
        <v>36</v>
      </c>
      <c r="B38052" s="1" t="s">
        <v>32</v>
      </c>
      <c r="C38052" s="1" t="s">
        <v>18</v>
      </c>
      <c r="D38052" s="1" t="s">
        <v>71</v>
      </c>
      <c r="E38052" s="1" t="s">
        <v>20</v>
      </c>
      <c r="F38052" s="1" t="s">
        <v>21</v>
      </c>
      <c r="G38052" s="1" t="s">
        <v>20</v>
      </c>
      <c r="H38052" s="1" t="s">
        <v>40</v>
      </c>
      <c r="I38052" s="1" t="s">
        <v>53</v>
      </c>
      <c r="J38052" s="1" t="s">
        <v>77</v>
      </c>
      <c r="K38052">
        <v>355</v>
      </c>
      <c r="L38052">
        <v>1</v>
      </c>
      <c r="M38052">
        <v>999</v>
      </c>
      <c r="N38052">
        <v>0</v>
      </c>
      <c r="O38052" s="1" t="s">
        <v>62</v>
      </c>
      <c r="P38052" s="1" t="s">
        <v>258</v>
      </c>
      <c r="Q38052">
        <v>92.379000000000005</v>
      </c>
      <c r="R38052" s="1" t="s">
        <v>259</v>
      </c>
      <c r="S38052" s="1" t="s">
        <v>269</v>
      </c>
      <c r="T38052" s="1" t="s">
        <v>261</v>
      </c>
      <c r="U38052" s="1" t="s">
        <v>20</v>
      </c>
    </row>
    <row r="38053" spans="1:21" x14ac:dyDescent="0.45">
      <c r="A38053">
        <v>43</v>
      </c>
      <c r="B38053" s="1" t="s">
        <v>32</v>
      </c>
      <c r="C38053" s="1" t="s">
        <v>25</v>
      </c>
      <c r="D38053" s="1" t="s">
        <v>67</v>
      </c>
      <c r="E38053" s="1" t="s">
        <v>20</v>
      </c>
      <c r="F38053" s="1" t="s">
        <v>21</v>
      </c>
      <c r="G38053" s="1" t="s">
        <v>20</v>
      </c>
      <c r="H38053" s="1" t="s">
        <v>40</v>
      </c>
      <c r="I38053" s="1" t="s">
        <v>53</v>
      </c>
      <c r="J38053" s="1" t="s">
        <v>77</v>
      </c>
      <c r="K38053">
        <v>212</v>
      </c>
      <c r="L38053">
        <v>1</v>
      </c>
      <c r="M38053">
        <v>999</v>
      </c>
      <c r="N38053">
        <v>0</v>
      </c>
      <c r="O38053" s="1" t="s">
        <v>62</v>
      </c>
      <c r="P38053" s="1" t="s">
        <v>258</v>
      </c>
      <c r="Q38053">
        <v>92.379000000000005</v>
      </c>
      <c r="R38053" s="1" t="s">
        <v>259</v>
      </c>
      <c r="S38053" s="1" t="s">
        <v>269</v>
      </c>
      <c r="T38053" s="1" t="s">
        <v>261</v>
      </c>
      <c r="U38053" s="1" t="s">
        <v>21</v>
      </c>
    </row>
    <row r="38054" spans="1:21" x14ac:dyDescent="0.45">
      <c r="A38054">
        <v>76</v>
      </c>
      <c r="B38054" s="1" t="s">
        <v>30</v>
      </c>
      <c r="C38054" s="1" t="s">
        <v>18</v>
      </c>
      <c r="D38054" s="1" t="s">
        <v>71</v>
      </c>
      <c r="E38054" s="1" t="s">
        <v>20</v>
      </c>
      <c r="F38054" s="1" t="s">
        <v>21</v>
      </c>
      <c r="G38054" s="1" t="s">
        <v>20</v>
      </c>
      <c r="H38054" s="1" t="s">
        <v>40</v>
      </c>
      <c r="I38054" s="1" t="s">
        <v>53</v>
      </c>
      <c r="J38054" s="1" t="s">
        <v>77</v>
      </c>
      <c r="K38054">
        <v>336</v>
      </c>
      <c r="L38054">
        <v>1</v>
      </c>
      <c r="M38054">
        <v>999</v>
      </c>
      <c r="N38054">
        <v>1</v>
      </c>
      <c r="O38054" s="1" t="s">
        <v>44</v>
      </c>
      <c r="P38054" s="1" t="s">
        <v>258</v>
      </c>
      <c r="Q38054">
        <v>92.379000000000005</v>
      </c>
      <c r="R38054" s="1" t="s">
        <v>259</v>
      </c>
      <c r="S38054" s="1" t="s">
        <v>269</v>
      </c>
      <c r="T38054" s="1" t="s">
        <v>261</v>
      </c>
      <c r="U38054" s="1" t="s">
        <v>20</v>
      </c>
    </row>
    <row r="38055" spans="1:21" x14ac:dyDescent="0.45">
      <c r="A38055">
        <v>28</v>
      </c>
      <c r="B38055" s="1" t="s">
        <v>32</v>
      </c>
      <c r="C38055" s="1" t="s">
        <v>25</v>
      </c>
      <c r="D38055" s="1" t="s">
        <v>71</v>
      </c>
      <c r="E38055" s="1" t="s">
        <v>20</v>
      </c>
      <c r="F38055" s="1" t="s">
        <v>21</v>
      </c>
      <c r="G38055" s="1" t="s">
        <v>20</v>
      </c>
      <c r="H38055" s="1" t="s">
        <v>40</v>
      </c>
      <c r="I38055" s="1" t="s">
        <v>53</v>
      </c>
      <c r="J38055" s="1" t="s">
        <v>77</v>
      </c>
      <c r="K38055">
        <v>91</v>
      </c>
      <c r="L38055">
        <v>1</v>
      </c>
      <c r="M38055">
        <v>1</v>
      </c>
      <c r="N38055">
        <v>3</v>
      </c>
      <c r="O38055" s="1" t="s">
        <v>46</v>
      </c>
      <c r="P38055" s="1" t="s">
        <v>258</v>
      </c>
      <c r="Q38055">
        <v>92.379000000000005</v>
      </c>
      <c r="R38055" s="1" t="s">
        <v>259</v>
      </c>
      <c r="S38055" s="1" t="s">
        <v>269</v>
      </c>
      <c r="T38055" s="1" t="s">
        <v>261</v>
      </c>
      <c r="U38055" s="1" t="s">
        <v>21</v>
      </c>
    </row>
    <row r="38056" spans="1:21" x14ac:dyDescent="0.45">
      <c r="A38056">
        <v>73</v>
      </c>
      <c r="B38056" s="1" t="s">
        <v>30</v>
      </c>
      <c r="C38056" s="1" t="s">
        <v>18</v>
      </c>
      <c r="D38056" s="1" t="s">
        <v>60</v>
      </c>
      <c r="E38056" s="1" t="s">
        <v>20</v>
      </c>
      <c r="F38056" s="1" t="s">
        <v>21</v>
      </c>
      <c r="G38056" s="1" t="s">
        <v>20</v>
      </c>
      <c r="H38056" s="1" t="s">
        <v>40</v>
      </c>
      <c r="I38056" s="1" t="s">
        <v>53</v>
      </c>
      <c r="J38056" s="1" t="s">
        <v>77</v>
      </c>
      <c r="K38056">
        <v>158</v>
      </c>
      <c r="L38056">
        <v>2</v>
      </c>
      <c r="M38056">
        <v>999</v>
      </c>
      <c r="N38056">
        <v>0</v>
      </c>
      <c r="O38056" s="1" t="s">
        <v>62</v>
      </c>
      <c r="P38056" s="1" t="s">
        <v>258</v>
      </c>
      <c r="Q38056">
        <v>92.379000000000005</v>
      </c>
      <c r="R38056" s="1" t="s">
        <v>259</v>
      </c>
      <c r="S38056" s="1" t="s">
        <v>269</v>
      </c>
      <c r="T38056" s="1" t="s">
        <v>261</v>
      </c>
      <c r="U38056" s="1" t="s">
        <v>20</v>
      </c>
    </row>
    <row r="38057" spans="1:21" x14ac:dyDescent="0.45">
      <c r="A38057">
        <v>40</v>
      </c>
      <c r="B38057" s="1" t="s">
        <v>35</v>
      </c>
      <c r="C38057" s="1" t="s">
        <v>18</v>
      </c>
      <c r="D38057" s="1" t="s">
        <v>70</v>
      </c>
      <c r="E38057" s="1" t="s">
        <v>20</v>
      </c>
      <c r="F38057" s="1" t="s">
        <v>20</v>
      </c>
      <c r="G38057" s="1" t="s">
        <v>21</v>
      </c>
      <c r="H38057" s="1" t="s">
        <v>41</v>
      </c>
      <c r="I38057" s="1" t="s">
        <v>53</v>
      </c>
      <c r="J38057" s="1" t="s">
        <v>77</v>
      </c>
      <c r="K38057">
        <v>91</v>
      </c>
      <c r="L38057">
        <v>1</v>
      </c>
      <c r="M38057">
        <v>999</v>
      </c>
      <c r="N38057">
        <v>0</v>
      </c>
      <c r="O38057" s="1" t="s">
        <v>62</v>
      </c>
      <c r="P38057" s="1" t="s">
        <v>258</v>
      </c>
      <c r="Q38057">
        <v>92.379000000000005</v>
      </c>
      <c r="R38057" s="1" t="s">
        <v>259</v>
      </c>
      <c r="S38057" s="1" t="s">
        <v>269</v>
      </c>
      <c r="T38057" s="1" t="s">
        <v>261</v>
      </c>
      <c r="U38057" s="1" t="s">
        <v>21</v>
      </c>
    </row>
    <row r="38058" spans="1:21" x14ac:dyDescent="0.45">
      <c r="A38058">
        <v>38</v>
      </c>
      <c r="B38058" s="1" t="s">
        <v>32</v>
      </c>
      <c r="C38058" s="1" t="s">
        <v>25</v>
      </c>
      <c r="D38058" s="1" t="s">
        <v>67</v>
      </c>
      <c r="E38058" s="1" t="s">
        <v>20</v>
      </c>
      <c r="F38058" s="1" t="s">
        <v>21</v>
      </c>
      <c r="G38058" s="1" t="s">
        <v>20</v>
      </c>
      <c r="H38058" s="1" t="s">
        <v>40</v>
      </c>
      <c r="I38058" s="1" t="s">
        <v>53</v>
      </c>
      <c r="J38058" s="1" t="s">
        <v>77</v>
      </c>
      <c r="K38058">
        <v>113</v>
      </c>
      <c r="L38058">
        <v>1</v>
      </c>
      <c r="M38058">
        <v>999</v>
      </c>
      <c r="N38058">
        <v>1</v>
      </c>
      <c r="O38058" s="1" t="s">
        <v>44</v>
      </c>
      <c r="P38058" s="1" t="s">
        <v>258</v>
      </c>
      <c r="Q38058">
        <v>92.379000000000005</v>
      </c>
      <c r="R38058" s="1" t="s">
        <v>259</v>
      </c>
      <c r="S38058" s="1" t="s">
        <v>269</v>
      </c>
      <c r="T38058" s="1" t="s">
        <v>261</v>
      </c>
      <c r="U38058" s="1" t="s">
        <v>20</v>
      </c>
    </row>
    <row r="38059" spans="1:21" x14ac:dyDescent="0.45">
      <c r="A38059">
        <v>31</v>
      </c>
      <c r="B38059" s="1" t="s">
        <v>32</v>
      </c>
      <c r="C38059" s="1" t="s">
        <v>25</v>
      </c>
      <c r="D38059" s="1" t="s">
        <v>67</v>
      </c>
      <c r="E38059" s="1" t="s">
        <v>20</v>
      </c>
      <c r="F38059" s="1" t="s">
        <v>21</v>
      </c>
      <c r="G38059" s="1" t="s">
        <v>20</v>
      </c>
      <c r="H38059" s="1" t="s">
        <v>40</v>
      </c>
      <c r="I38059" s="1" t="s">
        <v>53</v>
      </c>
      <c r="J38059" s="1" t="s">
        <v>77</v>
      </c>
      <c r="K38059">
        <v>210</v>
      </c>
      <c r="L38059">
        <v>1</v>
      </c>
      <c r="M38059">
        <v>999</v>
      </c>
      <c r="N38059">
        <v>0</v>
      </c>
      <c r="O38059" s="1" t="s">
        <v>62</v>
      </c>
      <c r="P38059" s="1" t="s">
        <v>258</v>
      </c>
      <c r="Q38059">
        <v>92.379000000000005</v>
      </c>
      <c r="R38059" s="1" t="s">
        <v>259</v>
      </c>
      <c r="S38059" s="1" t="s">
        <v>269</v>
      </c>
      <c r="T38059" s="1" t="s">
        <v>261</v>
      </c>
      <c r="U38059" s="1" t="s">
        <v>21</v>
      </c>
    </row>
    <row r="38060" spans="1:21" x14ac:dyDescent="0.45">
      <c r="A38060">
        <v>36</v>
      </c>
      <c r="B38060" s="1" t="s">
        <v>32</v>
      </c>
      <c r="C38060" s="1" t="s">
        <v>25</v>
      </c>
      <c r="D38060" s="1" t="s">
        <v>71</v>
      </c>
      <c r="E38060" s="1" t="s">
        <v>20</v>
      </c>
      <c r="F38060" s="1" t="s">
        <v>21</v>
      </c>
      <c r="G38060" s="1" t="s">
        <v>20</v>
      </c>
      <c r="H38060" s="1" t="s">
        <v>40</v>
      </c>
      <c r="I38060" s="1" t="s">
        <v>53</v>
      </c>
      <c r="J38060" s="1" t="s">
        <v>77</v>
      </c>
      <c r="K38060">
        <v>100</v>
      </c>
      <c r="L38060">
        <v>2</v>
      </c>
      <c r="M38060">
        <v>999</v>
      </c>
      <c r="N38060">
        <v>0</v>
      </c>
      <c r="O38060" s="1" t="s">
        <v>62</v>
      </c>
      <c r="P38060" s="1" t="s">
        <v>258</v>
      </c>
      <c r="Q38060">
        <v>92.379000000000005</v>
      </c>
      <c r="R38060" s="1" t="s">
        <v>259</v>
      </c>
      <c r="S38060" s="1" t="s">
        <v>269</v>
      </c>
      <c r="T38060" s="1" t="s">
        <v>261</v>
      </c>
      <c r="U38060" s="1" t="s">
        <v>21</v>
      </c>
    </row>
    <row r="38061" spans="1:21" x14ac:dyDescent="0.45">
      <c r="A38061">
        <v>69</v>
      </c>
      <c r="B38061" s="1" t="s">
        <v>30</v>
      </c>
      <c r="C38061" s="1" t="s">
        <v>18</v>
      </c>
      <c r="D38061" s="1" t="s">
        <v>67</v>
      </c>
      <c r="E38061" s="1" t="s">
        <v>20</v>
      </c>
      <c r="F38061" s="1" t="s">
        <v>20</v>
      </c>
      <c r="G38061" s="1" t="s">
        <v>20</v>
      </c>
      <c r="H38061" s="1" t="s">
        <v>40</v>
      </c>
      <c r="I38061" s="1" t="s">
        <v>53</v>
      </c>
      <c r="J38061" s="1" t="s">
        <v>77</v>
      </c>
      <c r="K38061">
        <v>240</v>
      </c>
      <c r="L38061">
        <v>1</v>
      </c>
      <c r="M38061">
        <v>999</v>
      </c>
      <c r="N38061">
        <v>0</v>
      </c>
      <c r="O38061" s="1" t="s">
        <v>62</v>
      </c>
      <c r="P38061" s="1" t="s">
        <v>258</v>
      </c>
      <c r="Q38061">
        <v>92.379000000000005</v>
      </c>
      <c r="R38061" s="1" t="s">
        <v>259</v>
      </c>
      <c r="S38061" s="1" t="s">
        <v>269</v>
      </c>
      <c r="T38061" s="1" t="s">
        <v>261</v>
      </c>
      <c r="U38061" s="1" t="s">
        <v>20</v>
      </c>
    </row>
    <row r="38062" spans="1:21" x14ac:dyDescent="0.45">
      <c r="A38062">
        <v>71</v>
      </c>
      <c r="B38062" s="1" t="s">
        <v>30</v>
      </c>
      <c r="C38062" s="1" t="s">
        <v>18</v>
      </c>
      <c r="D38062" s="1" t="s">
        <v>22</v>
      </c>
      <c r="E38062" s="1" t="s">
        <v>20</v>
      </c>
      <c r="F38062" s="1" t="s">
        <v>21</v>
      </c>
      <c r="G38062" s="1" t="s">
        <v>20</v>
      </c>
      <c r="H38062" s="1" t="s">
        <v>40</v>
      </c>
      <c r="I38062" s="1" t="s">
        <v>53</v>
      </c>
      <c r="J38062" s="1" t="s">
        <v>77</v>
      </c>
      <c r="K38062">
        <v>658</v>
      </c>
      <c r="L38062">
        <v>4</v>
      </c>
      <c r="M38062">
        <v>999</v>
      </c>
      <c r="N38062">
        <v>0</v>
      </c>
      <c r="O38062" s="1" t="s">
        <v>62</v>
      </c>
      <c r="P38062" s="1" t="s">
        <v>258</v>
      </c>
      <c r="Q38062">
        <v>92.379000000000005</v>
      </c>
      <c r="R38062" s="1" t="s">
        <v>259</v>
      </c>
      <c r="S38062" s="1" t="s">
        <v>269</v>
      </c>
      <c r="T38062" s="1" t="s">
        <v>261</v>
      </c>
      <c r="U38062" s="1" t="s">
        <v>21</v>
      </c>
    </row>
    <row r="38063" spans="1:21" x14ac:dyDescent="0.45">
      <c r="A38063">
        <v>34</v>
      </c>
      <c r="B38063" s="1" t="s">
        <v>32</v>
      </c>
      <c r="C38063" s="1" t="s">
        <v>18</v>
      </c>
      <c r="D38063" s="1" t="s">
        <v>71</v>
      </c>
      <c r="E38063" s="1" t="s">
        <v>20</v>
      </c>
      <c r="F38063" s="1" t="s">
        <v>20</v>
      </c>
      <c r="G38063" s="1" t="s">
        <v>20</v>
      </c>
      <c r="H38063" s="1" t="s">
        <v>41</v>
      </c>
      <c r="I38063" s="1" t="s">
        <v>53</v>
      </c>
      <c r="J38063" s="1" t="s">
        <v>77</v>
      </c>
      <c r="K38063">
        <v>290</v>
      </c>
      <c r="L38063">
        <v>2</v>
      </c>
      <c r="M38063">
        <v>999</v>
      </c>
      <c r="N38063">
        <v>0</v>
      </c>
      <c r="O38063" s="1" t="s">
        <v>62</v>
      </c>
      <c r="P38063" s="1" t="s">
        <v>258</v>
      </c>
      <c r="Q38063">
        <v>92.379000000000005</v>
      </c>
      <c r="R38063" s="1" t="s">
        <v>259</v>
      </c>
      <c r="S38063" s="1" t="s">
        <v>269</v>
      </c>
      <c r="T38063" s="1" t="s">
        <v>261</v>
      </c>
      <c r="U38063" s="1" t="s">
        <v>21</v>
      </c>
    </row>
    <row r="38064" spans="1:21" x14ac:dyDescent="0.45">
      <c r="A38064">
        <v>40</v>
      </c>
      <c r="B38064" s="1" t="s">
        <v>35</v>
      </c>
      <c r="C38064" s="1" t="s">
        <v>18</v>
      </c>
      <c r="D38064" s="1" t="s">
        <v>70</v>
      </c>
      <c r="E38064" s="1" t="s">
        <v>20</v>
      </c>
      <c r="F38064" s="1" t="s">
        <v>21</v>
      </c>
      <c r="G38064" s="1" t="s">
        <v>20</v>
      </c>
      <c r="H38064" s="1" t="s">
        <v>40</v>
      </c>
      <c r="I38064" s="1" t="s">
        <v>53</v>
      </c>
      <c r="J38064" s="1" t="s">
        <v>77</v>
      </c>
      <c r="K38064">
        <v>155</v>
      </c>
      <c r="L38064">
        <v>3</v>
      </c>
      <c r="M38064">
        <v>999</v>
      </c>
      <c r="N38064">
        <v>0</v>
      </c>
      <c r="O38064" s="1" t="s">
        <v>62</v>
      </c>
      <c r="P38064" s="1" t="s">
        <v>258</v>
      </c>
      <c r="Q38064">
        <v>92.379000000000005</v>
      </c>
      <c r="R38064" s="1" t="s">
        <v>259</v>
      </c>
      <c r="S38064" s="1" t="s">
        <v>269</v>
      </c>
      <c r="T38064" s="1" t="s">
        <v>261</v>
      </c>
      <c r="U38064" s="1" t="s">
        <v>20</v>
      </c>
    </row>
    <row r="38065" spans="1:21" x14ac:dyDescent="0.45">
      <c r="A38065">
        <v>47</v>
      </c>
      <c r="B38065" s="1" t="s">
        <v>17</v>
      </c>
      <c r="C38065" s="1" t="s">
        <v>18</v>
      </c>
      <c r="D38065" s="1" t="s">
        <v>71</v>
      </c>
      <c r="E38065" s="1" t="s">
        <v>20</v>
      </c>
      <c r="F38065" s="1" t="s">
        <v>21</v>
      </c>
      <c r="G38065" s="1" t="s">
        <v>20</v>
      </c>
      <c r="H38065" s="1" t="s">
        <v>40</v>
      </c>
      <c r="I38065" s="1" t="s">
        <v>53</v>
      </c>
      <c r="J38065" s="1" t="s">
        <v>61</v>
      </c>
      <c r="K38065">
        <v>323</v>
      </c>
      <c r="L38065">
        <v>1</v>
      </c>
      <c r="M38065">
        <v>3</v>
      </c>
      <c r="N38065">
        <v>2</v>
      </c>
      <c r="O38065" s="1" t="s">
        <v>46</v>
      </c>
      <c r="P38065" s="1" t="s">
        <v>258</v>
      </c>
      <c r="Q38065">
        <v>92.379000000000005</v>
      </c>
      <c r="R38065" s="1" t="s">
        <v>259</v>
      </c>
      <c r="S38065" s="1" t="s">
        <v>270</v>
      </c>
      <c r="T38065" s="1" t="s">
        <v>261</v>
      </c>
      <c r="U38065" s="1" t="s">
        <v>21</v>
      </c>
    </row>
    <row r="38066" spans="1:21" x14ac:dyDescent="0.45">
      <c r="A38066">
        <v>30</v>
      </c>
      <c r="B38066" s="1" t="s">
        <v>34</v>
      </c>
      <c r="C38066" s="1" t="s">
        <v>18</v>
      </c>
      <c r="D38066" s="1" t="s">
        <v>71</v>
      </c>
      <c r="E38066" s="1" t="s">
        <v>20</v>
      </c>
      <c r="F38066" s="1" t="s">
        <v>21</v>
      </c>
      <c r="G38066" s="1" t="s">
        <v>20</v>
      </c>
      <c r="H38066" s="1" t="s">
        <v>41</v>
      </c>
      <c r="I38066" s="1" t="s">
        <v>53</v>
      </c>
      <c r="J38066" s="1" t="s">
        <v>61</v>
      </c>
      <c r="K38066">
        <v>103</v>
      </c>
      <c r="L38066">
        <v>2</v>
      </c>
      <c r="M38066">
        <v>999</v>
      </c>
      <c r="N38066">
        <v>0</v>
      </c>
      <c r="O38066" s="1" t="s">
        <v>62</v>
      </c>
      <c r="P38066" s="1" t="s">
        <v>258</v>
      </c>
      <c r="Q38066">
        <v>92.379000000000005</v>
      </c>
      <c r="R38066" s="1" t="s">
        <v>259</v>
      </c>
      <c r="S38066" s="1" t="s">
        <v>270</v>
      </c>
      <c r="T38066" s="1" t="s">
        <v>261</v>
      </c>
      <c r="U38066" s="1" t="s">
        <v>20</v>
      </c>
    </row>
    <row r="38067" spans="1:21" x14ac:dyDescent="0.45">
      <c r="A38067">
        <v>83</v>
      </c>
      <c r="B38067" s="1" t="s">
        <v>30</v>
      </c>
      <c r="C38067" s="1" t="s">
        <v>18</v>
      </c>
      <c r="D38067" s="1" t="s">
        <v>22</v>
      </c>
      <c r="E38067" s="1" t="s">
        <v>20</v>
      </c>
      <c r="F38067" s="1" t="s">
        <v>21</v>
      </c>
      <c r="G38067" s="1" t="s">
        <v>20</v>
      </c>
      <c r="H38067" s="1" t="s">
        <v>40</v>
      </c>
      <c r="I38067" s="1" t="s">
        <v>53</v>
      </c>
      <c r="J38067" s="1" t="s">
        <v>61</v>
      </c>
      <c r="K38067">
        <v>75</v>
      </c>
      <c r="L38067">
        <v>2</v>
      </c>
      <c r="M38067">
        <v>999</v>
      </c>
      <c r="N38067">
        <v>0</v>
      </c>
      <c r="O38067" s="1" t="s">
        <v>62</v>
      </c>
      <c r="P38067" s="1" t="s">
        <v>258</v>
      </c>
      <c r="Q38067">
        <v>92.379000000000005</v>
      </c>
      <c r="R38067" s="1" t="s">
        <v>259</v>
      </c>
      <c r="S38067" s="1" t="s">
        <v>270</v>
      </c>
      <c r="T38067" s="1" t="s">
        <v>261</v>
      </c>
      <c r="U38067" s="1" t="s">
        <v>20</v>
      </c>
    </row>
    <row r="38068" spans="1:21" x14ac:dyDescent="0.45">
      <c r="A38068">
        <v>39</v>
      </c>
      <c r="B38068" s="1" t="s">
        <v>32</v>
      </c>
      <c r="C38068" s="1" t="s">
        <v>18</v>
      </c>
      <c r="D38068" s="1" t="s">
        <v>67</v>
      </c>
      <c r="E38068" s="1" t="s">
        <v>20</v>
      </c>
      <c r="F38068" s="1" t="s">
        <v>20</v>
      </c>
      <c r="G38068" s="1" t="s">
        <v>20</v>
      </c>
      <c r="H38068" s="1" t="s">
        <v>40</v>
      </c>
      <c r="I38068" s="1" t="s">
        <v>53</v>
      </c>
      <c r="J38068" s="1" t="s">
        <v>61</v>
      </c>
      <c r="K38068">
        <v>85</v>
      </c>
      <c r="L38068">
        <v>2</v>
      </c>
      <c r="M38068">
        <v>999</v>
      </c>
      <c r="N38068">
        <v>0</v>
      </c>
      <c r="O38068" s="1" t="s">
        <v>62</v>
      </c>
      <c r="P38068" s="1" t="s">
        <v>258</v>
      </c>
      <c r="Q38068">
        <v>92.379000000000005</v>
      </c>
      <c r="R38068" s="1" t="s">
        <v>259</v>
      </c>
      <c r="S38068" s="1" t="s">
        <v>270</v>
      </c>
      <c r="T38068" s="1" t="s">
        <v>261</v>
      </c>
      <c r="U38068" s="1" t="s">
        <v>20</v>
      </c>
    </row>
    <row r="38069" spans="1:21" x14ac:dyDescent="0.45">
      <c r="A38069">
        <v>41</v>
      </c>
      <c r="B38069" s="1" t="s">
        <v>24</v>
      </c>
      <c r="C38069" s="1" t="s">
        <v>18</v>
      </c>
      <c r="D38069" s="1" t="s">
        <v>70</v>
      </c>
      <c r="E38069" s="1" t="s">
        <v>20</v>
      </c>
      <c r="F38069" s="1" t="s">
        <v>21</v>
      </c>
      <c r="G38069" s="1" t="s">
        <v>20</v>
      </c>
      <c r="H38069" s="1" t="s">
        <v>40</v>
      </c>
      <c r="I38069" s="1" t="s">
        <v>53</v>
      </c>
      <c r="J38069" s="1" t="s">
        <v>61</v>
      </c>
      <c r="K38069">
        <v>394</v>
      </c>
      <c r="L38069">
        <v>2</v>
      </c>
      <c r="M38069">
        <v>999</v>
      </c>
      <c r="N38069">
        <v>0</v>
      </c>
      <c r="O38069" s="1" t="s">
        <v>62</v>
      </c>
      <c r="P38069" s="1" t="s">
        <v>258</v>
      </c>
      <c r="Q38069">
        <v>92.379000000000005</v>
      </c>
      <c r="R38069" s="1" t="s">
        <v>259</v>
      </c>
      <c r="S38069" s="1" t="s">
        <v>270</v>
      </c>
      <c r="T38069" s="1" t="s">
        <v>261</v>
      </c>
      <c r="U38069" s="1" t="s">
        <v>20</v>
      </c>
    </row>
    <row r="38070" spans="1:21" x14ac:dyDescent="0.45">
      <c r="A38070">
        <v>46</v>
      </c>
      <c r="B38070" s="1" t="s">
        <v>35</v>
      </c>
      <c r="C38070" s="1" t="s">
        <v>18</v>
      </c>
      <c r="D38070" s="1" t="s">
        <v>71</v>
      </c>
      <c r="E38070" s="1" t="s">
        <v>20</v>
      </c>
      <c r="F38070" s="1" t="s">
        <v>21</v>
      </c>
      <c r="G38070" s="1" t="s">
        <v>21</v>
      </c>
      <c r="H38070" s="1" t="s">
        <v>40</v>
      </c>
      <c r="I38070" s="1" t="s">
        <v>53</v>
      </c>
      <c r="J38070" s="1" t="s">
        <v>61</v>
      </c>
      <c r="K38070">
        <v>161</v>
      </c>
      <c r="L38070">
        <v>1</v>
      </c>
      <c r="M38070">
        <v>999</v>
      </c>
      <c r="N38070">
        <v>0</v>
      </c>
      <c r="O38070" s="1" t="s">
        <v>62</v>
      </c>
      <c r="P38070" s="1" t="s">
        <v>258</v>
      </c>
      <c r="Q38070">
        <v>92.379000000000005</v>
      </c>
      <c r="R38070" s="1" t="s">
        <v>259</v>
      </c>
      <c r="S38070" s="1" t="s">
        <v>270</v>
      </c>
      <c r="T38070" s="1" t="s">
        <v>261</v>
      </c>
      <c r="U38070" s="1" t="s">
        <v>20</v>
      </c>
    </row>
    <row r="38071" spans="1:21" x14ac:dyDescent="0.45">
      <c r="A38071">
        <v>62</v>
      </c>
      <c r="B38071" s="1" t="s">
        <v>27</v>
      </c>
      <c r="C38071" s="1" t="s">
        <v>18</v>
      </c>
      <c r="D38071" s="1" t="s">
        <v>71</v>
      </c>
      <c r="E38071" s="1" t="s">
        <v>20</v>
      </c>
      <c r="F38071" s="1" t="s">
        <v>20</v>
      </c>
      <c r="G38071" s="1" t="s">
        <v>20</v>
      </c>
      <c r="H38071" s="1" t="s">
        <v>40</v>
      </c>
      <c r="I38071" s="1" t="s">
        <v>53</v>
      </c>
      <c r="J38071" s="1" t="s">
        <v>72</v>
      </c>
      <c r="K38071">
        <v>170</v>
      </c>
      <c r="L38071">
        <v>1</v>
      </c>
      <c r="M38071">
        <v>999</v>
      </c>
      <c r="N38071">
        <v>1</v>
      </c>
      <c r="O38071" s="1" t="s">
        <v>44</v>
      </c>
      <c r="P38071" s="1" t="s">
        <v>258</v>
      </c>
      <c r="Q38071">
        <v>92.379000000000005</v>
      </c>
      <c r="R38071" s="1" t="s">
        <v>259</v>
      </c>
      <c r="S38071" s="1" t="s">
        <v>271</v>
      </c>
      <c r="T38071" s="1" t="s">
        <v>261</v>
      </c>
      <c r="U38071" s="1" t="s">
        <v>21</v>
      </c>
    </row>
    <row r="38072" spans="1:21" x14ac:dyDescent="0.45">
      <c r="A38072">
        <v>62</v>
      </c>
      <c r="B38072" s="1" t="s">
        <v>27</v>
      </c>
      <c r="C38072" s="1" t="s">
        <v>18</v>
      </c>
      <c r="D38072" s="1" t="s">
        <v>71</v>
      </c>
      <c r="E38072" s="1" t="s">
        <v>20</v>
      </c>
      <c r="F38072" s="1" t="s">
        <v>21</v>
      </c>
      <c r="G38072" s="1" t="s">
        <v>20</v>
      </c>
      <c r="H38072" s="1" t="s">
        <v>41</v>
      </c>
      <c r="I38072" s="1" t="s">
        <v>53</v>
      </c>
      <c r="J38072" s="1" t="s">
        <v>72</v>
      </c>
      <c r="K38072">
        <v>722</v>
      </c>
      <c r="L38072">
        <v>1</v>
      </c>
      <c r="M38072">
        <v>999</v>
      </c>
      <c r="N38072">
        <v>0</v>
      </c>
      <c r="O38072" s="1" t="s">
        <v>62</v>
      </c>
      <c r="P38072" s="1" t="s">
        <v>258</v>
      </c>
      <c r="Q38072">
        <v>92.379000000000005</v>
      </c>
      <c r="R38072" s="1" t="s">
        <v>259</v>
      </c>
      <c r="S38072" s="1" t="s">
        <v>271</v>
      </c>
      <c r="T38072" s="1" t="s">
        <v>261</v>
      </c>
      <c r="U38072" s="1" t="s">
        <v>21</v>
      </c>
    </row>
    <row r="38073" spans="1:21" x14ac:dyDescent="0.45">
      <c r="A38073">
        <v>70</v>
      </c>
      <c r="B38073" s="1" t="s">
        <v>30</v>
      </c>
      <c r="C38073" s="1" t="s">
        <v>18</v>
      </c>
      <c r="D38073" s="1" t="s">
        <v>60</v>
      </c>
      <c r="E38073" s="1" t="s">
        <v>20</v>
      </c>
      <c r="F38073" s="1" t="s">
        <v>20</v>
      </c>
      <c r="G38073" s="1" t="s">
        <v>20</v>
      </c>
      <c r="H38073" s="1" t="s">
        <v>40</v>
      </c>
      <c r="I38073" s="1" t="s">
        <v>53</v>
      </c>
      <c r="J38073" s="1" t="s">
        <v>72</v>
      </c>
      <c r="K38073">
        <v>150</v>
      </c>
      <c r="L38073">
        <v>1</v>
      </c>
      <c r="M38073">
        <v>3</v>
      </c>
      <c r="N38073">
        <v>2</v>
      </c>
      <c r="O38073" s="1" t="s">
        <v>46</v>
      </c>
      <c r="P38073" s="1" t="s">
        <v>258</v>
      </c>
      <c r="Q38073">
        <v>92.379000000000005</v>
      </c>
      <c r="R38073" s="1" t="s">
        <v>259</v>
      </c>
      <c r="S38073" s="1" t="s">
        <v>271</v>
      </c>
      <c r="T38073" s="1" t="s">
        <v>261</v>
      </c>
      <c r="U38073" s="1" t="s">
        <v>21</v>
      </c>
    </row>
    <row r="38074" spans="1:21" x14ac:dyDescent="0.45">
      <c r="A38074">
        <v>59</v>
      </c>
      <c r="B38074" s="1" t="s">
        <v>30</v>
      </c>
      <c r="C38074" s="1" t="s">
        <v>18</v>
      </c>
      <c r="D38074" s="1" t="s">
        <v>60</v>
      </c>
      <c r="E38074" s="1" t="s">
        <v>20</v>
      </c>
      <c r="F38074" s="1" t="s">
        <v>21</v>
      </c>
      <c r="G38074" s="1" t="s">
        <v>20</v>
      </c>
      <c r="H38074" s="1" t="s">
        <v>40</v>
      </c>
      <c r="I38074" s="1" t="s">
        <v>53</v>
      </c>
      <c r="J38074" s="1" t="s">
        <v>72</v>
      </c>
      <c r="K38074">
        <v>458</v>
      </c>
      <c r="L38074">
        <v>1</v>
      </c>
      <c r="M38074">
        <v>999</v>
      </c>
      <c r="N38074">
        <v>0</v>
      </c>
      <c r="O38074" s="1" t="s">
        <v>62</v>
      </c>
      <c r="P38074" s="1" t="s">
        <v>258</v>
      </c>
      <c r="Q38074">
        <v>92.379000000000005</v>
      </c>
      <c r="R38074" s="1" t="s">
        <v>259</v>
      </c>
      <c r="S38074" s="1" t="s">
        <v>271</v>
      </c>
      <c r="T38074" s="1" t="s">
        <v>261</v>
      </c>
      <c r="U38074" s="1" t="s">
        <v>21</v>
      </c>
    </row>
    <row r="38075" spans="1:21" x14ac:dyDescent="0.45">
      <c r="A38075">
        <v>49</v>
      </c>
      <c r="B38075" s="1" t="s">
        <v>28</v>
      </c>
      <c r="C38075" s="1" t="s">
        <v>18</v>
      </c>
      <c r="D38075" s="1" t="s">
        <v>60</v>
      </c>
      <c r="E38075" s="1" t="s">
        <v>20</v>
      </c>
      <c r="F38075" s="1" t="s">
        <v>21</v>
      </c>
      <c r="G38075" s="1" t="s">
        <v>20</v>
      </c>
      <c r="H38075" s="1" t="s">
        <v>40</v>
      </c>
      <c r="I38075" s="1" t="s">
        <v>53</v>
      </c>
      <c r="J38075" s="1" t="s">
        <v>72</v>
      </c>
      <c r="K38075">
        <v>133</v>
      </c>
      <c r="L38075">
        <v>2</v>
      </c>
      <c r="M38075">
        <v>999</v>
      </c>
      <c r="N38075">
        <v>0</v>
      </c>
      <c r="O38075" s="1" t="s">
        <v>62</v>
      </c>
      <c r="P38075" s="1" t="s">
        <v>258</v>
      </c>
      <c r="Q38075">
        <v>92.379000000000005</v>
      </c>
      <c r="R38075" s="1" t="s">
        <v>259</v>
      </c>
      <c r="S38075" s="1" t="s">
        <v>271</v>
      </c>
      <c r="T38075" s="1" t="s">
        <v>261</v>
      </c>
      <c r="U38075" s="1" t="s">
        <v>20</v>
      </c>
    </row>
    <row r="38076" spans="1:21" x14ac:dyDescent="0.45">
      <c r="A38076">
        <v>70</v>
      </c>
      <c r="B38076" s="1" t="s">
        <v>32</v>
      </c>
      <c r="C38076" s="1" t="s">
        <v>18</v>
      </c>
      <c r="D38076" s="1" t="s">
        <v>60</v>
      </c>
      <c r="E38076" s="1" t="s">
        <v>20</v>
      </c>
      <c r="F38076" s="1" t="s">
        <v>20</v>
      </c>
      <c r="G38076" s="1" t="s">
        <v>20</v>
      </c>
      <c r="H38076" s="1" t="s">
        <v>40</v>
      </c>
      <c r="I38076" s="1" t="s">
        <v>53</v>
      </c>
      <c r="J38076" s="1" t="s">
        <v>72</v>
      </c>
      <c r="K38076">
        <v>1962</v>
      </c>
      <c r="L38076">
        <v>1</v>
      </c>
      <c r="M38076">
        <v>999</v>
      </c>
      <c r="N38076">
        <v>2</v>
      </c>
      <c r="O38076" s="1" t="s">
        <v>44</v>
      </c>
      <c r="P38076" s="1" t="s">
        <v>258</v>
      </c>
      <c r="Q38076">
        <v>92.379000000000005</v>
      </c>
      <c r="R38076" s="1" t="s">
        <v>259</v>
      </c>
      <c r="S38076" s="1" t="s">
        <v>271</v>
      </c>
      <c r="T38076" s="1" t="s">
        <v>261</v>
      </c>
      <c r="U38076" s="1" t="s">
        <v>21</v>
      </c>
    </row>
    <row r="38077" spans="1:21" x14ac:dyDescent="0.45">
      <c r="A38077">
        <v>29</v>
      </c>
      <c r="B38077" s="1" t="s">
        <v>32</v>
      </c>
      <c r="C38077" s="1" t="s">
        <v>25</v>
      </c>
      <c r="D38077" s="1" t="s">
        <v>67</v>
      </c>
      <c r="E38077" s="1" t="s">
        <v>20</v>
      </c>
      <c r="F38077" s="1" t="s">
        <v>21</v>
      </c>
      <c r="G38077" s="1" t="s">
        <v>20</v>
      </c>
      <c r="H38077" s="1" t="s">
        <v>40</v>
      </c>
      <c r="I38077" s="1" t="s">
        <v>53</v>
      </c>
      <c r="J38077" s="1" t="s">
        <v>72</v>
      </c>
      <c r="K38077">
        <v>107</v>
      </c>
      <c r="L38077">
        <v>2</v>
      </c>
      <c r="M38077">
        <v>3</v>
      </c>
      <c r="N38077">
        <v>1</v>
      </c>
      <c r="O38077" s="1" t="s">
        <v>46</v>
      </c>
      <c r="P38077" s="1" t="s">
        <v>258</v>
      </c>
      <c r="Q38077">
        <v>92.379000000000005</v>
      </c>
      <c r="R38077" s="1" t="s">
        <v>259</v>
      </c>
      <c r="S38077" s="1" t="s">
        <v>271</v>
      </c>
      <c r="T38077" s="1" t="s">
        <v>261</v>
      </c>
      <c r="U38077" s="1" t="s">
        <v>21</v>
      </c>
    </row>
    <row r="38078" spans="1:21" x14ac:dyDescent="0.45">
      <c r="A38078">
        <v>27</v>
      </c>
      <c r="B38078" s="1" t="s">
        <v>32</v>
      </c>
      <c r="C38078" s="1" t="s">
        <v>18</v>
      </c>
      <c r="D38078" s="1" t="s">
        <v>71</v>
      </c>
      <c r="E38078" s="1" t="s">
        <v>20</v>
      </c>
      <c r="F38078" s="1" t="s">
        <v>21</v>
      </c>
      <c r="G38078" s="1" t="s">
        <v>20</v>
      </c>
      <c r="H38078" s="1" t="s">
        <v>40</v>
      </c>
      <c r="I38078" s="1" t="s">
        <v>53</v>
      </c>
      <c r="J38078" s="1" t="s">
        <v>72</v>
      </c>
      <c r="K38078">
        <v>173</v>
      </c>
      <c r="L38078">
        <v>2</v>
      </c>
      <c r="M38078">
        <v>6</v>
      </c>
      <c r="N38078">
        <v>2</v>
      </c>
      <c r="O38078" s="1" t="s">
        <v>44</v>
      </c>
      <c r="P38078" s="1" t="s">
        <v>258</v>
      </c>
      <c r="Q38078">
        <v>92.379000000000005</v>
      </c>
      <c r="R38078" s="1" t="s">
        <v>259</v>
      </c>
      <c r="S38078" s="1" t="s">
        <v>271</v>
      </c>
      <c r="T38078" s="1" t="s">
        <v>261</v>
      </c>
      <c r="U38078" s="1" t="s">
        <v>21</v>
      </c>
    </row>
    <row r="38079" spans="1:21" x14ac:dyDescent="0.45">
      <c r="A38079">
        <v>24</v>
      </c>
      <c r="B38079" s="1" t="s">
        <v>24</v>
      </c>
      <c r="C38079" s="1" t="s">
        <v>18</v>
      </c>
      <c r="D38079" s="1" t="s">
        <v>71</v>
      </c>
      <c r="E38079" s="1" t="s">
        <v>20</v>
      </c>
      <c r="F38079" s="1" t="s">
        <v>21</v>
      </c>
      <c r="G38079" s="1" t="s">
        <v>21</v>
      </c>
      <c r="H38079" s="1" t="s">
        <v>40</v>
      </c>
      <c r="I38079" s="1" t="s">
        <v>53</v>
      </c>
      <c r="J38079" s="1" t="s">
        <v>72</v>
      </c>
      <c r="K38079">
        <v>89</v>
      </c>
      <c r="L38079">
        <v>2</v>
      </c>
      <c r="M38079">
        <v>3</v>
      </c>
      <c r="N38079">
        <v>1</v>
      </c>
      <c r="O38079" s="1" t="s">
        <v>46</v>
      </c>
      <c r="P38079" s="1" t="s">
        <v>258</v>
      </c>
      <c r="Q38079">
        <v>92.379000000000005</v>
      </c>
      <c r="R38079" s="1" t="s">
        <v>259</v>
      </c>
      <c r="S38079" s="1" t="s">
        <v>271</v>
      </c>
      <c r="T38079" s="1" t="s">
        <v>261</v>
      </c>
      <c r="U38079" s="1" t="s">
        <v>21</v>
      </c>
    </row>
    <row r="38080" spans="1:21" x14ac:dyDescent="0.45">
      <c r="A38080">
        <v>21</v>
      </c>
      <c r="B38080" s="1" t="s">
        <v>37</v>
      </c>
      <c r="C38080" s="1" t="s">
        <v>25</v>
      </c>
      <c r="D38080" s="1" t="s">
        <v>69</v>
      </c>
      <c r="E38080" s="1" t="s">
        <v>20</v>
      </c>
      <c r="F38080" s="1" t="s">
        <v>22</v>
      </c>
      <c r="G38080" s="1" t="s">
        <v>22</v>
      </c>
      <c r="H38080" s="1" t="s">
        <v>40</v>
      </c>
      <c r="I38080" s="1" t="s">
        <v>53</v>
      </c>
      <c r="J38080" s="1" t="s">
        <v>72</v>
      </c>
      <c r="K38080">
        <v>875</v>
      </c>
      <c r="L38080">
        <v>1</v>
      </c>
      <c r="M38080">
        <v>999</v>
      </c>
      <c r="N38080">
        <v>0</v>
      </c>
      <c r="O38080" s="1" t="s">
        <v>62</v>
      </c>
      <c r="P38080" s="1" t="s">
        <v>258</v>
      </c>
      <c r="Q38080">
        <v>92.379000000000005</v>
      </c>
      <c r="R38080" s="1" t="s">
        <v>259</v>
      </c>
      <c r="S38080" s="1" t="s">
        <v>271</v>
      </c>
      <c r="T38080" s="1" t="s">
        <v>261</v>
      </c>
      <c r="U38080" s="1" t="s">
        <v>21</v>
      </c>
    </row>
    <row r="38081" spans="1:21" x14ac:dyDescent="0.45">
      <c r="A38081">
        <v>51</v>
      </c>
      <c r="B38081" s="1" t="s">
        <v>33</v>
      </c>
      <c r="C38081" s="1" t="s">
        <v>18</v>
      </c>
      <c r="D38081" s="1" t="s">
        <v>67</v>
      </c>
      <c r="E38081" s="1" t="s">
        <v>20</v>
      </c>
      <c r="F38081" s="1" t="s">
        <v>21</v>
      </c>
      <c r="G38081" s="1" t="s">
        <v>20</v>
      </c>
      <c r="H38081" s="1" t="s">
        <v>40</v>
      </c>
      <c r="I38081" s="1" t="s">
        <v>53</v>
      </c>
      <c r="J38081" s="1" t="s">
        <v>72</v>
      </c>
      <c r="K38081">
        <v>208</v>
      </c>
      <c r="L38081">
        <v>1</v>
      </c>
      <c r="M38081">
        <v>3</v>
      </c>
      <c r="N38081">
        <v>1</v>
      </c>
      <c r="O38081" s="1" t="s">
        <v>46</v>
      </c>
      <c r="P38081" s="1" t="s">
        <v>258</v>
      </c>
      <c r="Q38081">
        <v>92.379000000000005</v>
      </c>
      <c r="R38081" s="1" t="s">
        <v>259</v>
      </c>
      <c r="S38081" s="1" t="s">
        <v>271</v>
      </c>
      <c r="T38081" s="1" t="s">
        <v>261</v>
      </c>
      <c r="U38081" s="1" t="s">
        <v>20</v>
      </c>
    </row>
    <row r="38082" spans="1:21" x14ac:dyDescent="0.45">
      <c r="A38082">
        <v>27</v>
      </c>
      <c r="B38082" s="1" t="s">
        <v>32</v>
      </c>
      <c r="C38082" s="1" t="s">
        <v>25</v>
      </c>
      <c r="D38082" s="1" t="s">
        <v>71</v>
      </c>
      <c r="E38082" s="1" t="s">
        <v>20</v>
      </c>
      <c r="F38082" s="1" t="s">
        <v>21</v>
      </c>
      <c r="G38082" s="1" t="s">
        <v>20</v>
      </c>
      <c r="H38082" s="1" t="s">
        <v>40</v>
      </c>
      <c r="I38082" s="1" t="s">
        <v>53</v>
      </c>
      <c r="J38082" s="1" t="s">
        <v>72</v>
      </c>
      <c r="K38082">
        <v>126</v>
      </c>
      <c r="L38082">
        <v>2</v>
      </c>
      <c r="M38082">
        <v>999</v>
      </c>
      <c r="N38082">
        <v>0</v>
      </c>
      <c r="O38082" s="1" t="s">
        <v>62</v>
      </c>
      <c r="P38082" s="1" t="s">
        <v>258</v>
      </c>
      <c r="Q38082">
        <v>92.379000000000005</v>
      </c>
      <c r="R38082" s="1" t="s">
        <v>259</v>
      </c>
      <c r="S38082" s="1" t="s">
        <v>271</v>
      </c>
      <c r="T38082" s="1" t="s">
        <v>261</v>
      </c>
      <c r="U38082" s="1" t="s">
        <v>21</v>
      </c>
    </row>
    <row r="38083" spans="1:21" x14ac:dyDescent="0.45">
      <c r="A38083">
        <v>70</v>
      </c>
      <c r="B38083" s="1" t="s">
        <v>32</v>
      </c>
      <c r="C38083" s="1" t="s">
        <v>18</v>
      </c>
      <c r="D38083" s="1" t="s">
        <v>60</v>
      </c>
      <c r="E38083" s="1" t="s">
        <v>20</v>
      </c>
      <c r="F38083" s="1" t="s">
        <v>21</v>
      </c>
      <c r="G38083" s="1" t="s">
        <v>21</v>
      </c>
      <c r="H38083" s="1" t="s">
        <v>40</v>
      </c>
      <c r="I38083" s="1" t="s">
        <v>53</v>
      </c>
      <c r="J38083" s="1" t="s">
        <v>72</v>
      </c>
      <c r="K38083">
        <v>91</v>
      </c>
      <c r="L38083">
        <v>1</v>
      </c>
      <c r="M38083">
        <v>3</v>
      </c>
      <c r="N38083">
        <v>1</v>
      </c>
      <c r="O38083" s="1" t="s">
        <v>46</v>
      </c>
      <c r="P38083" s="1" t="s">
        <v>258</v>
      </c>
      <c r="Q38083">
        <v>92.379000000000005</v>
      </c>
      <c r="R38083" s="1" t="s">
        <v>259</v>
      </c>
      <c r="S38083" s="1" t="s">
        <v>271</v>
      </c>
      <c r="T38083" s="1" t="s">
        <v>261</v>
      </c>
      <c r="U38083" s="1" t="s">
        <v>21</v>
      </c>
    </row>
    <row r="38084" spans="1:21" x14ac:dyDescent="0.45">
      <c r="A38084">
        <v>24</v>
      </c>
      <c r="B38084" s="1" t="s">
        <v>32</v>
      </c>
      <c r="C38084" s="1" t="s">
        <v>25</v>
      </c>
      <c r="D38084" s="1" t="s">
        <v>71</v>
      </c>
      <c r="E38084" s="1" t="s">
        <v>20</v>
      </c>
      <c r="F38084" s="1" t="s">
        <v>20</v>
      </c>
      <c r="G38084" s="1" t="s">
        <v>20</v>
      </c>
      <c r="H38084" s="1" t="s">
        <v>40</v>
      </c>
      <c r="I38084" s="1" t="s">
        <v>53</v>
      </c>
      <c r="J38084" s="1" t="s">
        <v>72</v>
      </c>
      <c r="K38084">
        <v>106</v>
      </c>
      <c r="L38084">
        <v>1</v>
      </c>
      <c r="M38084">
        <v>3</v>
      </c>
      <c r="N38084">
        <v>1</v>
      </c>
      <c r="O38084" s="1" t="s">
        <v>46</v>
      </c>
      <c r="P38084" s="1" t="s">
        <v>258</v>
      </c>
      <c r="Q38084">
        <v>92.379000000000005</v>
      </c>
      <c r="R38084" s="1" t="s">
        <v>259</v>
      </c>
      <c r="S38084" s="1" t="s">
        <v>271</v>
      </c>
      <c r="T38084" s="1" t="s">
        <v>261</v>
      </c>
      <c r="U38084" s="1" t="s">
        <v>21</v>
      </c>
    </row>
    <row r="38085" spans="1:21" x14ac:dyDescent="0.45">
      <c r="A38085">
        <v>53</v>
      </c>
      <c r="B38085" s="1" t="s">
        <v>24</v>
      </c>
      <c r="C38085" s="1" t="s">
        <v>18</v>
      </c>
      <c r="D38085" s="1" t="s">
        <v>70</v>
      </c>
      <c r="E38085" s="1" t="s">
        <v>20</v>
      </c>
      <c r="F38085" s="1" t="s">
        <v>20</v>
      </c>
      <c r="G38085" s="1" t="s">
        <v>20</v>
      </c>
      <c r="H38085" s="1" t="s">
        <v>40</v>
      </c>
      <c r="I38085" s="1" t="s">
        <v>53</v>
      </c>
      <c r="J38085" s="1" t="s">
        <v>72</v>
      </c>
      <c r="K38085">
        <v>103</v>
      </c>
      <c r="L38085">
        <v>1</v>
      </c>
      <c r="M38085">
        <v>999</v>
      </c>
      <c r="N38085">
        <v>1</v>
      </c>
      <c r="O38085" s="1" t="s">
        <v>44</v>
      </c>
      <c r="P38085" s="1" t="s">
        <v>258</v>
      </c>
      <c r="Q38085">
        <v>92.379000000000005</v>
      </c>
      <c r="R38085" s="1" t="s">
        <v>259</v>
      </c>
      <c r="S38085" s="1" t="s">
        <v>271</v>
      </c>
      <c r="T38085" s="1" t="s">
        <v>261</v>
      </c>
      <c r="U38085" s="1" t="s">
        <v>20</v>
      </c>
    </row>
    <row r="38086" spans="1:21" x14ac:dyDescent="0.45">
      <c r="A38086">
        <v>53</v>
      </c>
      <c r="B38086" s="1" t="s">
        <v>24</v>
      </c>
      <c r="C38086" s="1" t="s">
        <v>18</v>
      </c>
      <c r="D38086" s="1" t="s">
        <v>70</v>
      </c>
      <c r="E38086" s="1" t="s">
        <v>20</v>
      </c>
      <c r="F38086" s="1" t="s">
        <v>20</v>
      </c>
      <c r="G38086" s="1" t="s">
        <v>20</v>
      </c>
      <c r="H38086" s="1" t="s">
        <v>40</v>
      </c>
      <c r="I38086" s="1" t="s">
        <v>53</v>
      </c>
      <c r="J38086" s="1" t="s">
        <v>72</v>
      </c>
      <c r="K38086">
        <v>925</v>
      </c>
      <c r="L38086">
        <v>1</v>
      </c>
      <c r="M38086">
        <v>3</v>
      </c>
      <c r="N38086">
        <v>1</v>
      </c>
      <c r="O38086" s="1" t="s">
        <v>46</v>
      </c>
      <c r="P38086" s="1" t="s">
        <v>258</v>
      </c>
      <c r="Q38086">
        <v>92.379000000000005</v>
      </c>
      <c r="R38086" s="1" t="s">
        <v>259</v>
      </c>
      <c r="S38086" s="1" t="s">
        <v>271</v>
      </c>
      <c r="T38086" s="1" t="s">
        <v>261</v>
      </c>
      <c r="U38086" s="1" t="s">
        <v>21</v>
      </c>
    </row>
    <row r="38087" spans="1:21" x14ac:dyDescent="0.45">
      <c r="A38087">
        <v>66</v>
      </c>
      <c r="B38087" s="1" t="s">
        <v>32</v>
      </c>
      <c r="C38087" s="1" t="s">
        <v>18</v>
      </c>
      <c r="D38087" s="1" t="s">
        <v>71</v>
      </c>
      <c r="E38087" s="1" t="s">
        <v>20</v>
      </c>
      <c r="F38087" s="1" t="s">
        <v>20</v>
      </c>
      <c r="G38087" s="1" t="s">
        <v>20</v>
      </c>
      <c r="H38087" s="1" t="s">
        <v>40</v>
      </c>
      <c r="I38087" s="1" t="s">
        <v>53</v>
      </c>
      <c r="J38087" s="1" t="s">
        <v>72</v>
      </c>
      <c r="K38087">
        <v>39</v>
      </c>
      <c r="L38087">
        <v>1</v>
      </c>
      <c r="M38087">
        <v>999</v>
      </c>
      <c r="N38087">
        <v>0</v>
      </c>
      <c r="O38087" s="1" t="s">
        <v>62</v>
      </c>
      <c r="P38087" s="1" t="s">
        <v>258</v>
      </c>
      <c r="Q38087">
        <v>92.379000000000005</v>
      </c>
      <c r="R38087" s="1" t="s">
        <v>259</v>
      </c>
      <c r="S38087" s="1" t="s">
        <v>271</v>
      </c>
      <c r="T38087" s="1" t="s">
        <v>261</v>
      </c>
      <c r="U38087" s="1" t="s">
        <v>20</v>
      </c>
    </row>
    <row r="38088" spans="1:21" x14ac:dyDescent="0.45">
      <c r="A38088">
        <v>69</v>
      </c>
      <c r="B38088" s="1" t="s">
        <v>22</v>
      </c>
      <c r="C38088" s="1" t="s">
        <v>18</v>
      </c>
      <c r="D38088" s="1" t="s">
        <v>71</v>
      </c>
      <c r="E38088" s="1" t="s">
        <v>20</v>
      </c>
      <c r="F38088" s="1" t="s">
        <v>21</v>
      </c>
      <c r="G38088" s="1" t="s">
        <v>21</v>
      </c>
      <c r="H38088" s="1" t="s">
        <v>40</v>
      </c>
      <c r="I38088" s="1" t="s">
        <v>53</v>
      </c>
      <c r="J38088" s="1" t="s">
        <v>72</v>
      </c>
      <c r="K38088">
        <v>109</v>
      </c>
      <c r="L38088">
        <v>2</v>
      </c>
      <c r="M38088">
        <v>3</v>
      </c>
      <c r="N38088">
        <v>1</v>
      </c>
      <c r="O38088" s="1" t="s">
        <v>46</v>
      </c>
      <c r="P38088" s="1" t="s">
        <v>258</v>
      </c>
      <c r="Q38088">
        <v>92.379000000000005</v>
      </c>
      <c r="R38088" s="1" t="s">
        <v>259</v>
      </c>
      <c r="S38088" s="1" t="s">
        <v>271</v>
      </c>
      <c r="T38088" s="1" t="s">
        <v>261</v>
      </c>
      <c r="U38088" s="1" t="s">
        <v>20</v>
      </c>
    </row>
    <row r="38089" spans="1:21" x14ac:dyDescent="0.45">
      <c r="A38089">
        <v>47</v>
      </c>
      <c r="B38089" s="1" t="s">
        <v>32</v>
      </c>
      <c r="C38089" s="1" t="s">
        <v>29</v>
      </c>
      <c r="D38089" s="1" t="s">
        <v>67</v>
      </c>
      <c r="E38089" s="1" t="s">
        <v>20</v>
      </c>
      <c r="F38089" s="1" t="s">
        <v>21</v>
      </c>
      <c r="G38089" s="1" t="s">
        <v>20</v>
      </c>
      <c r="H38089" s="1" t="s">
        <v>40</v>
      </c>
      <c r="I38089" s="1" t="s">
        <v>53</v>
      </c>
      <c r="J38089" s="1" t="s">
        <v>72</v>
      </c>
      <c r="K38089">
        <v>188</v>
      </c>
      <c r="L38089">
        <v>1</v>
      </c>
      <c r="M38089">
        <v>3</v>
      </c>
      <c r="N38089">
        <v>1</v>
      </c>
      <c r="O38089" s="1" t="s">
        <v>46</v>
      </c>
      <c r="P38089" s="1" t="s">
        <v>258</v>
      </c>
      <c r="Q38089">
        <v>92.379000000000005</v>
      </c>
      <c r="R38089" s="1" t="s">
        <v>259</v>
      </c>
      <c r="S38089" s="1" t="s">
        <v>271</v>
      </c>
      <c r="T38089" s="1" t="s">
        <v>261</v>
      </c>
      <c r="U38089" s="1" t="s">
        <v>20</v>
      </c>
    </row>
    <row r="38090" spans="1:21" x14ac:dyDescent="0.45">
      <c r="A38090">
        <v>70</v>
      </c>
      <c r="B38090" s="1" t="s">
        <v>32</v>
      </c>
      <c r="C38090" s="1" t="s">
        <v>18</v>
      </c>
      <c r="D38090" s="1" t="s">
        <v>60</v>
      </c>
      <c r="E38090" s="1" t="s">
        <v>20</v>
      </c>
      <c r="F38090" s="1" t="s">
        <v>20</v>
      </c>
      <c r="G38090" s="1" t="s">
        <v>20</v>
      </c>
      <c r="H38090" s="1" t="s">
        <v>40</v>
      </c>
      <c r="I38090" s="1" t="s">
        <v>53</v>
      </c>
      <c r="J38090" s="1" t="s">
        <v>72</v>
      </c>
      <c r="K38090">
        <v>111</v>
      </c>
      <c r="L38090">
        <v>1</v>
      </c>
      <c r="M38090">
        <v>3</v>
      </c>
      <c r="N38090">
        <v>1</v>
      </c>
      <c r="O38090" s="1" t="s">
        <v>46</v>
      </c>
      <c r="P38090" s="1" t="s">
        <v>258</v>
      </c>
      <c r="Q38090">
        <v>92.379000000000005</v>
      </c>
      <c r="R38090" s="1" t="s">
        <v>259</v>
      </c>
      <c r="S38090" s="1" t="s">
        <v>271</v>
      </c>
      <c r="T38090" s="1" t="s">
        <v>261</v>
      </c>
      <c r="U38090" s="1" t="s">
        <v>20</v>
      </c>
    </row>
    <row r="38091" spans="1:21" x14ac:dyDescent="0.45">
      <c r="A38091">
        <v>38</v>
      </c>
      <c r="B38091" s="1" t="s">
        <v>32</v>
      </c>
      <c r="C38091" s="1" t="s">
        <v>25</v>
      </c>
      <c r="D38091" s="1" t="s">
        <v>71</v>
      </c>
      <c r="E38091" s="1" t="s">
        <v>22</v>
      </c>
      <c r="F38091" s="1" t="s">
        <v>21</v>
      </c>
      <c r="G38091" s="1" t="s">
        <v>20</v>
      </c>
      <c r="H38091" s="1" t="s">
        <v>40</v>
      </c>
      <c r="I38091" s="1" t="s">
        <v>53</v>
      </c>
      <c r="J38091" s="1" t="s">
        <v>73</v>
      </c>
      <c r="K38091">
        <v>153</v>
      </c>
      <c r="L38091">
        <v>1</v>
      </c>
      <c r="M38091">
        <v>3</v>
      </c>
      <c r="N38091">
        <v>1</v>
      </c>
      <c r="O38091" s="1" t="s">
        <v>46</v>
      </c>
      <c r="P38091" s="1" t="s">
        <v>258</v>
      </c>
      <c r="Q38091">
        <v>92.379000000000005</v>
      </c>
      <c r="R38091" s="1" t="s">
        <v>259</v>
      </c>
      <c r="S38091" s="1" t="s">
        <v>272</v>
      </c>
      <c r="T38091" s="1" t="s">
        <v>261</v>
      </c>
      <c r="U38091" s="1" t="s">
        <v>21</v>
      </c>
    </row>
    <row r="38092" spans="1:21" x14ac:dyDescent="0.45">
      <c r="A38092">
        <v>31</v>
      </c>
      <c r="B38092" s="1" t="s">
        <v>34</v>
      </c>
      <c r="C38092" s="1" t="s">
        <v>18</v>
      </c>
      <c r="D38092" s="1" t="s">
        <v>71</v>
      </c>
      <c r="E38092" s="1" t="s">
        <v>20</v>
      </c>
      <c r="F38092" s="1" t="s">
        <v>20</v>
      </c>
      <c r="G38092" s="1" t="s">
        <v>20</v>
      </c>
      <c r="H38092" s="1" t="s">
        <v>40</v>
      </c>
      <c r="I38092" s="1" t="s">
        <v>53</v>
      </c>
      <c r="J38092" s="1" t="s">
        <v>73</v>
      </c>
      <c r="K38092">
        <v>106</v>
      </c>
      <c r="L38092">
        <v>1</v>
      </c>
      <c r="M38092">
        <v>999</v>
      </c>
      <c r="N38092">
        <v>0</v>
      </c>
      <c r="O38092" s="1" t="s">
        <v>62</v>
      </c>
      <c r="P38092" s="1" t="s">
        <v>258</v>
      </c>
      <c r="Q38092">
        <v>92.379000000000005</v>
      </c>
      <c r="R38092" s="1" t="s">
        <v>259</v>
      </c>
      <c r="S38092" s="1" t="s">
        <v>272</v>
      </c>
      <c r="T38092" s="1" t="s">
        <v>261</v>
      </c>
      <c r="U38092" s="1" t="s">
        <v>20</v>
      </c>
    </row>
    <row r="38093" spans="1:21" x14ac:dyDescent="0.45">
      <c r="A38093">
        <v>31</v>
      </c>
      <c r="B38093" s="1" t="s">
        <v>34</v>
      </c>
      <c r="C38093" s="1" t="s">
        <v>18</v>
      </c>
      <c r="D38093" s="1" t="s">
        <v>71</v>
      </c>
      <c r="E38093" s="1" t="s">
        <v>20</v>
      </c>
      <c r="F38093" s="1" t="s">
        <v>20</v>
      </c>
      <c r="G38093" s="1" t="s">
        <v>20</v>
      </c>
      <c r="H38093" s="1" t="s">
        <v>40</v>
      </c>
      <c r="I38093" s="1" t="s">
        <v>53</v>
      </c>
      <c r="J38093" s="1" t="s">
        <v>73</v>
      </c>
      <c r="K38093">
        <v>152</v>
      </c>
      <c r="L38093">
        <v>1</v>
      </c>
      <c r="M38093">
        <v>3</v>
      </c>
      <c r="N38093">
        <v>1</v>
      </c>
      <c r="O38093" s="1" t="s">
        <v>46</v>
      </c>
      <c r="P38093" s="1" t="s">
        <v>258</v>
      </c>
      <c r="Q38093">
        <v>92.379000000000005</v>
      </c>
      <c r="R38093" s="1" t="s">
        <v>259</v>
      </c>
      <c r="S38093" s="1" t="s">
        <v>272</v>
      </c>
      <c r="T38093" s="1" t="s">
        <v>261</v>
      </c>
      <c r="U38093" s="1" t="s">
        <v>21</v>
      </c>
    </row>
    <row r="38094" spans="1:21" x14ac:dyDescent="0.45">
      <c r="A38094">
        <v>49</v>
      </c>
      <c r="B38094" s="1" t="s">
        <v>35</v>
      </c>
      <c r="C38094" s="1" t="s">
        <v>18</v>
      </c>
      <c r="D38094" s="1" t="s">
        <v>67</v>
      </c>
      <c r="E38094" s="1" t="s">
        <v>20</v>
      </c>
      <c r="F38094" s="1" t="s">
        <v>20</v>
      </c>
      <c r="G38094" s="1" t="s">
        <v>20</v>
      </c>
      <c r="H38094" s="1" t="s">
        <v>40</v>
      </c>
      <c r="I38094" s="1" t="s">
        <v>53</v>
      </c>
      <c r="J38094" s="1" t="s">
        <v>73</v>
      </c>
      <c r="K38094">
        <v>169</v>
      </c>
      <c r="L38094">
        <v>1</v>
      </c>
      <c r="M38094">
        <v>999</v>
      </c>
      <c r="N38094">
        <v>1</v>
      </c>
      <c r="O38094" s="1" t="s">
        <v>44</v>
      </c>
      <c r="P38094" s="1" t="s">
        <v>258</v>
      </c>
      <c r="Q38094">
        <v>92.379000000000005</v>
      </c>
      <c r="R38094" s="1" t="s">
        <v>259</v>
      </c>
      <c r="S38094" s="1" t="s">
        <v>272</v>
      </c>
      <c r="T38094" s="1" t="s">
        <v>261</v>
      </c>
      <c r="U38094" s="1" t="s">
        <v>20</v>
      </c>
    </row>
    <row r="38095" spans="1:21" x14ac:dyDescent="0.45">
      <c r="A38095">
        <v>49</v>
      </c>
      <c r="B38095" s="1" t="s">
        <v>35</v>
      </c>
      <c r="C38095" s="1" t="s">
        <v>18</v>
      </c>
      <c r="D38095" s="1" t="s">
        <v>67</v>
      </c>
      <c r="E38095" s="1" t="s">
        <v>20</v>
      </c>
      <c r="F38095" s="1" t="s">
        <v>21</v>
      </c>
      <c r="G38095" s="1" t="s">
        <v>20</v>
      </c>
      <c r="H38095" s="1" t="s">
        <v>40</v>
      </c>
      <c r="I38095" s="1" t="s">
        <v>53</v>
      </c>
      <c r="J38095" s="1" t="s">
        <v>73</v>
      </c>
      <c r="K38095">
        <v>177</v>
      </c>
      <c r="L38095">
        <v>1</v>
      </c>
      <c r="M38095">
        <v>999</v>
      </c>
      <c r="N38095">
        <v>0</v>
      </c>
      <c r="O38095" s="1" t="s">
        <v>62</v>
      </c>
      <c r="P38095" s="1" t="s">
        <v>258</v>
      </c>
      <c r="Q38095">
        <v>92.379000000000005</v>
      </c>
      <c r="R38095" s="1" t="s">
        <v>259</v>
      </c>
      <c r="S38095" s="1" t="s">
        <v>272</v>
      </c>
      <c r="T38095" s="1" t="s">
        <v>261</v>
      </c>
      <c r="U38095" s="1" t="s">
        <v>20</v>
      </c>
    </row>
    <row r="38096" spans="1:21" x14ac:dyDescent="0.45">
      <c r="A38096">
        <v>32</v>
      </c>
      <c r="B38096" s="1" t="s">
        <v>24</v>
      </c>
      <c r="C38096" s="1" t="s">
        <v>18</v>
      </c>
      <c r="D38096" s="1" t="s">
        <v>71</v>
      </c>
      <c r="E38096" s="1" t="s">
        <v>20</v>
      </c>
      <c r="F38096" s="1" t="s">
        <v>20</v>
      </c>
      <c r="G38096" s="1" t="s">
        <v>20</v>
      </c>
      <c r="H38096" s="1" t="s">
        <v>41</v>
      </c>
      <c r="I38096" s="1" t="s">
        <v>53</v>
      </c>
      <c r="J38096" s="1" t="s">
        <v>73</v>
      </c>
      <c r="K38096">
        <v>994</v>
      </c>
      <c r="L38096">
        <v>3</v>
      </c>
      <c r="M38096">
        <v>999</v>
      </c>
      <c r="N38096">
        <v>0</v>
      </c>
      <c r="O38096" s="1" t="s">
        <v>62</v>
      </c>
      <c r="P38096" s="1" t="s">
        <v>258</v>
      </c>
      <c r="Q38096">
        <v>92.379000000000005</v>
      </c>
      <c r="R38096" s="1" t="s">
        <v>259</v>
      </c>
      <c r="S38096" s="1" t="s">
        <v>272</v>
      </c>
      <c r="T38096" s="1" t="s">
        <v>261</v>
      </c>
      <c r="U38096" s="1" t="s">
        <v>20</v>
      </c>
    </row>
    <row r="38097" spans="1:21" x14ac:dyDescent="0.45">
      <c r="A38097">
        <v>49</v>
      </c>
      <c r="B38097" s="1" t="s">
        <v>35</v>
      </c>
      <c r="C38097" s="1" t="s">
        <v>18</v>
      </c>
      <c r="D38097" s="1" t="s">
        <v>67</v>
      </c>
      <c r="E38097" s="1" t="s">
        <v>20</v>
      </c>
      <c r="F38097" s="1" t="s">
        <v>20</v>
      </c>
      <c r="G38097" s="1" t="s">
        <v>20</v>
      </c>
      <c r="H38097" s="1" t="s">
        <v>40</v>
      </c>
      <c r="I38097" s="1" t="s">
        <v>53</v>
      </c>
      <c r="J38097" s="1" t="s">
        <v>73</v>
      </c>
      <c r="K38097">
        <v>292</v>
      </c>
      <c r="L38097">
        <v>1</v>
      </c>
      <c r="M38097">
        <v>999</v>
      </c>
      <c r="N38097">
        <v>0</v>
      </c>
      <c r="O38097" s="1" t="s">
        <v>62</v>
      </c>
      <c r="P38097" s="1" t="s">
        <v>258</v>
      </c>
      <c r="Q38097">
        <v>92.379000000000005</v>
      </c>
      <c r="R38097" s="1" t="s">
        <v>259</v>
      </c>
      <c r="S38097" s="1" t="s">
        <v>272</v>
      </c>
      <c r="T38097" s="1" t="s">
        <v>261</v>
      </c>
      <c r="U38097" s="1" t="s">
        <v>21</v>
      </c>
    </row>
    <row r="38098" spans="1:21" x14ac:dyDescent="0.45">
      <c r="A38098">
        <v>49</v>
      </c>
      <c r="B38098" s="1" t="s">
        <v>35</v>
      </c>
      <c r="C38098" s="1" t="s">
        <v>18</v>
      </c>
      <c r="D38098" s="1" t="s">
        <v>67</v>
      </c>
      <c r="E38098" s="1" t="s">
        <v>20</v>
      </c>
      <c r="F38098" s="1" t="s">
        <v>20</v>
      </c>
      <c r="G38098" s="1" t="s">
        <v>20</v>
      </c>
      <c r="H38098" s="1" t="s">
        <v>40</v>
      </c>
      <c r="I38098" s="1" t="s">
        <v>53</v>
      </c>
      <c r="J38098" s="1" t="s">
        <v>73</v>
      </c>
      <c r="K38098">
        <v>387</v>
      </c>
      <c r="L38098">
        <v>1</v>
      </c>
      <c r="M38098">
        <v>999</v>
      </c>
      <c r="N38098">
        <v>0</v>
      </c>
      <c r="O38098" s="1" t="s">
        <v>62</v>
      </c>
      <c r="P38098" s="1" t="s">
        <v>258</v>
      </c>
      <c r="Q38098">
        <v>92.379000000000005</v>
      </c>
      <c r="R38098" s="1" t="s">
        <v>259</v>
      </c>
      <c r="S38098" s="1" t="s">
        <v>272</v>
      </c>
      <c r="T38098" s="1" t="s">
        <v>261</v>
      </c>
      <c r="U38098" s="1" t="s">
        <v>21</v>
      </c>
    </row>
    <row r="38099" spans="1:21" x14ac:dyDescent="0.45">
      <c r="A38099">
        <v>60</v>
      </c>
      <c r="B38099" s="1" t="s">
        <v>30</v>
      </c>
      <c r="C38099" s="1" t="s">
        <v>29</v>
      </c>
      <c r="D38099" s="1" t="s">
        <v>67</v>
      </c>
      <c r="E38099" s="1" t="s">
        <v>20</v>
      </c>
      <c r="F38099" s="1" t="s">
        <v>20</v>
      </c>
      <c r="G38099" s="1" t="s">
        <v>20</v>
      </c>
      <c r="H38099" s="1" t="s">
        <v>40</v>
      </c>
      <c r="I38099" s="1" t="s">
        <v>53</v>
      </c>
      <c r="J38099" s="1" t="s">
        <v>73</v>
      </c>
      <c r="K38099">
        <v>99</v>
      </c>
      <c r="L38099">
        <v>2</v>
      </c>
      <c r="M38099">
        <v>999</v>
      </c>
      <c r="N38099">
        <v>2</v>
      </c>
      <c r="O38099" s="1" t="s">
        <v>44</v>
      </c>
      <c r="P38099" s="1" t="s">
        <v>258</v>
      </c>
      <c r="Q38099">
        <v>92.379000000000005</v>
      </c>
      <c r="R38099" s="1" t="s">
        <v>259</v>
      </c>
      <c r="S38099" s="1" t="s">
        <v>272</v>
      </c>
      <c r="T38099" s="1" t="s">
        <v>261</v>
      </c>
      <c r="U38099" s="1" t="s">
        <v>20</v>
      </c>
    </row>
    <row r="38100" spans="1:21" x14ac:dyDescent="0.45">
      <c r="A38100">
        <v>51</v>
      </c>
      <c r="B38100" s="1" t="s">
        <v>35</v>
      </c>
      <c r="C38100" s="1" t="s">
        <v>18</v>
      </c>
      <c r="D38100" s="1" t="s">
        <v>67</v>
      </c>
      <c r="E38100" s="1" t="s">
        <v>20</v>
      </c>
      <c r="F38100" s="1" t="s">
        <v>21</v>
      </c>
      <c r="G38100" s="1" t="s">
        <v>20</v>
      </c>
      <c r="H38100" s="1" t="s">
        <v>40</v>
      </c>
      <c r="I38100" s="1" t="s">
        <v>53</v>
      </c>
      <c r="J38100" s="1" t="s">
        <v>73</v>
      </c>
      <c r="K38100">
        <v>657</v>
      </c>
      <c r="L38100">
        <v>2</v>
      </c>
      <c r="M38100">
        <v>999</v>
      </c>
      <c r="N38100">
        <v>0</v>
      </c>
      <c r="O38100" s="1" t="s">
        <v>62</v>
      </c>
      <c r="P38100" s="1" t="s">
        <v>258</v>
      </c>
      <c r="Q38100">
        <v>92.379000000000005</v>
      </c>
      <c r="R38100" s="1" t="s">
        <v>259</v>
      </c>
      <c r="S38100" s="1" t="s">
        <v>272</v>
      </c>
      <c r="T38100" s="1" t="s">
        <v>261</v>
      </c>
      <c r="U38100" s="1" t="s">
        <v>20</v>
      </c>
    </row>
    <row r="38101" spans="1:21" x14ac:dyDescent="0.45">
      <c r="A38101">
        <v>32</v>
      </c>
      <c r="B38101" s="1" t="s">
        <v>24</v>
      </c>
      <c r="C38101" s="1" t="s">
        <v>18</v>
      </c>
      <c r="D38101" s="1" t="s">
        <v>71</v>
      </c>
      <c r="E38101" s="1" t="s">
        <v>20</v>
      </c>
      <c r="F38101" s="1" t="s">
        <v>20</v>
      </c>
      <c r="G38101" s="1" t="s">
        <v>20</v>
      </c>
      <c r="H38101" s="1" t="s">
        <v>40</v>
      </c>
      <c r="I38101" s="1" t="s">
        <v>53</v>
      </c>
      <c r="J38101" s="1" t="s">
        <v>73</v>
      </c>
      <c r="K38101">
        <v>246</v>
      </c>
      <c r="L38101">
        <v>3</v>
      </c>
      <c r="M38101">
        <v>999</v>
      </c>
      <c r="N38101">
        <v>0</v>
      </c>
      <c r="O38101" s="1" t="s">
        <v>62</v>
      </c>
      <c r="P38101" s="1" t="s">
        <v>258</v>
      </c>
      <c r="Q38101">
        <v>92.379000000000005</v>
      </c>
      <c r="R38101" s="1" t="s">
        <v>259</v>
      </c>
      <c r="S38101" s="1" t="s">
        <v>272</v>
      </c>
      <c r="T38101" s="1" t="s">
        <v>261</v>
      </c>
      <c r="U38101" s="1" t="s">
        <v>20</v>
      </c>
    </row>
    <row r="38102" spans="1:21" x14ac:dyDescent="0.45">
      <c r="A38102">
        <v>50</v>
      </c>
      <c r="B38102" s="1" t="s">
        <v>28</v>
      </c>
      <c r="C38102" s="1" t="s">
        <v>18</v>
      </c>
      <c r="D38102" s="1" t="s">
        <v>68</v>
      </c>
      <c r="E38102" s="1" t="s">
        <v>20</v>
      </c>
      <c r="F38102" s="1" t="s">
        <v>21</v>
      </c>
      <c r="G38102" s="1" t="s">
        <v>20</v>
      </c>
      <c r="H38102" s="1" t="s">
        <v>40</v>
      </c>
      <c r="I38102" s="1" t="s">
        <v>53</v>
      </c>
      <c r="J38102" s="1" t="s">
        <v>73</v>
      </c>
      <c r="K38102">
        <v>92</v>
      </c>
      <c r="L38102">
        <v>3</v>
      </c>
      <c r="M38102">
        <v>999</v>
      </c>
      <c r="N38102">
        <v>1</v>
      </c>
      <c r="O38102" s="1" t="s">
        <v>44</v>
      </c>
      <c r="P38102" s="1" t="s">
        <v>258</v>
      </c>
      <c r="Q38102">
        <v>92.379000000000005</v>
      </c>
      <c r="R38102" s="1" t="s">
        <v>259</v>
      </c>
      <c r="S38102" s="1" t="s">
        <v>272</v>
      </c>
      <c r="T38102" s="1" t="s">
        <v>261</v>
      </c>
      <c r="U38102" s="1" t="s">
        <v>20</v>
      </c>
    </row>
    <row r="38103" spans="1:21" x14ac:dyDescent="0.45">
      <c r="A38103">
        <v>63</v>
      </c>
      <c r="B38103" s="1" t="s">
        <v>30</v>
      </c>
      <c r="C38103" s="1" t="s">
        <v>18</v>
      </c>
      <c r="D38103" s="1" t="s">
        <v>70</v>
      </c>
      <c r="E38103" s="1" t="s">
        <v>20</v>
      </c>
      <c r="F38103" s="1" t="s">
        <v>20</v>
      </c>
      <c r="G38103" s="1" t="s">
        <v>20</v>
      </c>
      <c r="H38103" s="1" t="s">
        <v>41</v>
      </c>
      <c r="I38103" s="1" t="s">
        <v>53</v>
      </c>
      <c r="J38103" s="1" t="s">
        <v>73</v>
      </c>
      <c r="K38103">
        <v>134</v>
      </c>
      <c r="L38103">
        <v>3</v>
      </c>
      <c r="M38103">
        <v>999</v>
      </c>
      <c r="N38103">
        <v>1</v>
      </c>
      <c r="O38103" s="1" t="s">
        <v>44</v>
      </c>
      <c r="P38103" s="1" t="s">
        <v>258</v>
      </c>
      <c r="Q38103">
        <v>92.379000000000005</v>
      </c>
      <c r="R38103" s="1" t="s">
        <v>259</v>
      </c>
      <c r="S38103" s="1" t="s">
        <v>272</v>
      </c>
      <c r="T38103" s="1" t="s">
        <v>261</v>
      </c>
      <c r="U38103" s="1" t="s">
        <v>20</v>
      </c>
    </row>
    <row r="38104" spans="1:21" x14ac:dyDescent="0.45">
      <c r="A38104">
        <v>43</v>
      </c>
      <c r="B38104" s="1" t="s">
        <v>34</v>
      </c>
      <c r="C38104" s="1" t="s">
        <v>18</v>
      </c>
      <c r="D38104" s="1" t="s">
        <v>67</v>
      </c>
      <c r="E38104" s="1" t="s">
        <v>20</v>
      </c>
      <c r="F38104" s="1" t="s">
        <v>21</v>
      </c>
      <c r="G38104" s="1" t="s">
        <v>20</v>
      </c>
      <c r="H38104" s="1" t="s">
        <v>40</v>
      </c>
      <c r="I38104" s="1" t="s">
        <v>53</v>
      </c>
      <c r="J38104" s="1" t="s">
        <v>75</v>
      </c>
      <c r="K38104">
        <v>613</v>
      </c>
      <c r="L38104">
        <v>1</v>
      </c>
      <c r="M38104">
        <v>999</v>
      </c>
      <c r="N38104">
        <v>0</v>
      </c>
      <c r="O38104" s="1" t="s">
        <v>62</v>
      </c>
      <c r="P38104" s="1" t="s">
        <v>258</v>
      </c>
      <c r="Q38104">
        <v>92.379000000000005</v>
      </c>
      <c r="R38104" s="1" t="s">
        <v>259</v>
      </c>
      <c r="S38104" s="1" t="s">
        <v>273</v>
      </c>
      <c r="T38104" s="1" t="s">
        <v>261</v>
      </c>
      <c r="U38104" s="1" t="s">
        <v>20</v>
      </c>
    </row>
    <row r="38105" spans="1:21" x14ac:dyDescent="0.45">
      <c r="A38105">
        <v>36</v>
      </c>
      <c r="B38105" s="1" t="s">
        <v>32</v>
      </c>
      <c r="C38105" s="1" t="s">
        <v>18</v>
      </c>
      <c r="D38105" s="1" t="s">
        <v>67</v>
      </c>
      <c r="E38105" s="1" t="s">
        <v>20</v>
      </c>
      <c r="F38105" s="1" t="s">
        <v>21</v>
      </c>
      <c r="G38105" s="1" t="s">
        <v>20</v>
      </c>
      <c r="H38105" s="1" t="s">
        <v>40</v>
      </c>
      <c r="I38105" s="1" t="s">
        <v>53</v>
      </c>
      <c r="J38105" s="1" t="s">
        <v>75</v>
      </c>
      <c r="K38105">
        <v>192</v>
      </c>
      <c r="L38105">
        <v>1</v>
      </c>
      <c r="M38105">
        <v>999</v>
      </c>
      <c r="N38105">
        <v>0</v>
      </c>
      <c r="O38105" s="1" t="s">
        <v>62</v>
      </c>
      <c r="P38105" s="1" t="s">
        <v>258</v>
      </c>
      <c r="Q38105">
        <v>92.379000000000005</v>
      </c>
      <c r="R38105" s="1" t="s">
        <v>259</v>
      </c>
      <c r="S38105" s="1" t="s">
        <v>273</v>
      </c>
      <c r="T38105" s="1" t="s">
        <v>261</v>
      </c>
      <c r="U38105" s="1" t="s">
        <v>20</v>
      </c>
    </row>
    <row r="38106" spans="1:21" x14ac:dyDescent="0.45">
      <c r="A38106">
        <v>36</v>
      </c>
      <c r="B38106" s="1" t="s">
        <v>32</v>
      </c>
      <c r="C38106" s="1" t="s">
        <v>18</v>
      </c>
      <c r="D38106" s="1" t="s">
        <v>67</v>
      </c>
      <c r="E38106" s="1" t="s">
        <v>20</v>
      </c>
      <c r="F38106" s="1" t="s">
        <v>20</v>
      </c>
      <c r="G38106" s="1" t="s">
        <v>20</v>
      </c>
      <c r="H38106" s="1" t="s">
        <v>40</v>
      </c>
      <c r="I38106" s="1" t="s">
        <v>53</v>
      </c>
      <c r="J38106" s="1" t="s">
        <v>75</v>
      </c>
      <c r="K38106">
        <v>543</v>
      </c>
      <c r="L38106">
        <v>1</v>
      </c>
      <c r="M38106">
        <v>999</v>
      </c>
      <c r="N38106">
        <v>0</v>
      </c>
      <c r="O38106" s="1" t="s">
        <v>62</v>
      </c>
      <c r="P38106" s="1" t="s">
        <v>258</v>
      </c>
      <c r="Q38106">
        <v>92.379000000000005</v>
      </c>
      <c r="R38106" s="1" t="s">
        <v>259</v>
      </c>
      <c r="S38106" s="1" t="s">
        <v>273</v>
      </c>
      <c r="T38106" s="1" t="s">
        <v>261</v>
      </c>
      <c r="U38106" s="1" t="s">
        <v>21</v>
      </c>
    </row>
    <row r="38107" spans="1:21" x14ac:dyDescent="0.45">
      <c r="A38107">
        <v>46</v>
      </c>
      <c r="B38107" s="1" t="s">
        <v>34</v>
      </c>
      <c r="C38107" s="1" t="s">
        <v>29</v>
      </c>
      <c r="D38107" s="1" t="s">
        <v>67</v>
      </c>
      <c r="E38107" s="1" t="s">
        <v>20</v>
      </c>
      <c r="F38107" s="1" t="s">
        <v>20</v>
      </c>
      <c r="G38107" s="1" t="s">
        <v>20</v>
      </c>
      <c r="H38107" s="1" t="s">
        <v>40</v>
      </c>
      <c r="I38107" s="1" t="s">
        <v>53</v>
      </c>
      <c r="J38107" s="1" t="s">
        <v>77</v>
      </c>
      <c r="K38107">
        <v>267</v>
      </c>
      <c r="L38107">
        <v>2</v>
      </c>
      <c r="M38107">
        <v>999</v>
      </c>
      <c r="N38107">
        <v>1</v>
      </c>
      <c r="O38107" s="1" t="s">
        <v>44</v>
      </c>
      <c r="P38107" s="1" t="s">
        <v>258</v>
      </c>
      <c r="Q38107">
        <v>92.379000000000005</v>
      </c>
      <c r="R38107" s="1" t="s">
        <v>259</v>
      </c>
      <c r="S38107" s="1" t="s">
        <v>274</v>
      </c>
      <c r="T38107" s="1" t="s">
        <v>261</v>
      </c>
      <c r="U38107" s="1" t="s">
        <v>21</v>
      </c>
    </row>
    <row r="38108" spans="1:21" x14ac:dyDescent="0.45">
      <c r="A38108">
        <v>56</v>
      </c>
      <c r="B38108" s="1" t="s">
        <v>35</v>
      </c>
      <c r="C38108" s="1" t="s">
        <v>18</v>
      </c>
      <c r="D38108" s="1" t="s">
        <v>70</v>
      </c>
      <c r="E38108" s="1" t="s">
        <v>20</v>
      </c>
      <c r="F38108" s="1" t="s">
        <v>20</v>
      </c>
      <c r="G38108" s="1" t="s">
        <v>20</v>
      </c>
      <c r="H38108" s="1" t="s">
        <v>40</v>
      </c>
      <c r="I38108" s="1" t="s">
        <v>53</v>
      </c>
      <c r="J38108" s="1" t="s">
        <v>77</v>
      </c>
      <c r="K38108">
        <v>323</v>
      </c>
      <c r="L38108">
        <v>3</v>
      </c>
      <c r="M38108">
        <v>6</v>
      </c>
      <c r="N38108">
        <v>1</v>
      </c>
      <c r="O38108" s="1" t="s">
        <v>46</v>
      </c>
      <c r="P38108" s="1" t="s">
        <v>258</v>
      </c>
      <c r="Q38108">
        <v>92.379000000000005</v>
      </c>
      <c r="R38108" s="1" t="s">
        <v>259</v>
      </c>
      <c r="S38108" s="1" t="s">
        <v>274</v>
      </c>
      <c r="T38108" s="1" t="s">
        <v>261</v>
      </c>
      <c r="U38108" s="1" t="s">
        <v>21</v>
      </c>
    </row>
    <row r="38109" spans="1:21" x14ac:dyDescent="0.45">
      <c r="A38109">
        <v>52</v>
      </c>
      <c r="B38109" s="1" t="s">
        <v>32</v>
      </c>
      <c r="C38109" s="1" t="s">
        <v>18</v>
      </c>
      <c r="D38109" s="1" t="s">
        <v>71</v>
      </c>
      <c r="E38109" s="1" t="s">
        <v>20</v>
      </c>
      <c r="F38109" s="1" t="s">
        <v>20</v>
      </c>
      <c r="G38109" s="1" t="s">
        <v>20</v>
      </c>
      <c r="H38109" s="1" t="s">
        <v>40</v>
      </c>
      <c r="I38109" s="1" t="s">
        <v>53</v>
      </c>
      <c r="J38109" s="1" t="s">
        <v>77</v>
      </c>
      <c r="K38109">
        <v>1104</v>
      </c>
      <c r="L38109">
        <v>2</v>
      </c>
      <c r="M38109">
        <v>999</v>
      </c>
      <c r="N38109">
        <v>0</v>
      </c>
      <c r="O38109" s="1" t="s">
        <v>62</v>
      </c>
      <c r="P38109" s="1" t="s">
        <v>258</v>
      </c>
      <c r="Q38109">
        <v>92.379000000000005</v>
      </c>
      <c r="R38109" s="1" t="s">
        <v>259</v>
      </c>
      <c r="S38109" s="1" t="s">
        <v>274</v>
      </c>
      <c r="T38109" s="1" t="s">
        <v>261</v>
      </c>
      <c r="U38109" s="1" t="s">
        <v>21</v>
      </c>
    </row>
    <row r="38110" spans="1:21" x14ac:dyDescent="0.45">
      <c r="A38110">
        <v>56</v>
      </c>
      <c r="B38110" s="1" t="s">
        <v>35</v>
      </c>
      <c r="C38110" s="1" t="s">
        <v>18</v>
      </c>
      <c r="D38110" s="1" t="s">
        <v>70</v>
      </c>
      <c r="E38110" s="1" t="s">
        <v>20</v>
      </c>
      <c r="F38110" s="1" t="s">
        <v>20</v>
      </c>
      <c r="G38110" s="1" t="s">
        <v>20</v>
      </c>
      <c r="H38110" s="1" t="s">
        <v>40</v>
      </c>
      <c r="I38110" s="1" t="s">
        <v>53</v>
      </c>
      <c r="J38110" s="1" t="s">
        <v>77</v>
      </c>
      <c r="K38110">
        <v>1551</v>
      </c>
      <c r="L38110">
        <v>1</v>
      </c>
      <c r="M38110">
        <v>999</v>
      </c>
      <c r="N38110">
        <v>2</v>
      </c>
      <c r="O38110" s="1" t="s">
        <v>44</v>
      </c>
      <c r="P38110" s="1" t="s">
        <v>258</v>
      </c>
      <c r="Q38110">
        <v>92.379000000000005</v>
      </c>
      <c r="R38110" s="1" t="s">
        <v>259</v>
      </c>
      <c r="S38110" s="1" t="s">
        <v>274</v>
      </c>
      <c r="T38110" s="1" t="s">
        <v>261</v>
      </c>
      <c r="U38110" s="1" t="s">
        <v>20</v>
      </c>
    </row>
    <row r="38111" spans="1:21" x14ac:dyDescent="0.45">
      <c r="A38111">
        <v>37</v>
      </c>
      <c r="B38111" s="1" t="s">
        <v>24</v>
      </c>
      <c r="C38111" s="1" t="s">
        <v>18</v>
      </c>
      <c r="D38111" s="1" t="s">
        <v>71</v>
      </c>
      <c r="E38111" s="1" t="s">
        <v>20</v>
      </c>
      <c r="F38111" s="1" t="s">
        <v>21</v>
      </c>
      <c r="G38111" s="1" t="s">
        <v>20</v>
      </c>
      <c r="H38111" s="1" t="s">
        <v>41</v>
      </c>
      <c r="I38111" s="1" t="s">
        <v>53</v>
      </c>
      <c r="J38111" s="1" t="s">
        <v>72</v>
      </c>
      <c r="K38111">
        <v>773</v>
      </c>
      <c r="L38111">
        <v>1</v>
      </c>
      <c r="M38111">
        <v>3</v>
      </c>
      <c r="N38111">
        <v>2</v>
      </c>
      <c r="O38111" s="1" t="s">
        <v>46</v>
      </c>
      <c r="P38111" s="1" t="s">
        <v>258</v>
      </c>
      <c r="Q38111">
        <v>92.379000000000005</v>
      </c>
      <c r="R38111" s="1" t="s">
        <v>259</v>
      </c>
      <c r="S38111" s="1" t="s">
        <v>275</v>
      </c>
      <c r="T38111" s="1" t="s">
        <v>261</v>
      </c>
      <c r="U38111" s="1" t="s">
        <v>21</v>
      </c>
    </row>
    <row r="38112" spans="1:21" x14ac:dyDescent="0.45">
      <c r="A38112">
        <v>39</v>
      </c>
      <c r="B38112" s="1" t="s">
        <v>33</v>
      </c>
      <c r="C38112" s="1" t="s">
        <v>18</v>
      </c>
      <c r="D38112" s="1" t="s">
        <v>67</v>
      </c>
      <c r="E38112" s="1" t="s">
        <v>20</v>
      </c>
      <c r="F38112" s="1" t="s">
        <v>20</v>
      </c>
      <c r="G38112" s="1" t="s">
        <v>20</v>
      </c>
      <c r="H38112" s="1" t="s">
        <v>40</v>
      </c>
      <c r="I38112" s="1" t="s">
        <v>53</v>
      </c>
      <c r="J38112" s="1" t="s">
        <v>72</v>
      </c>
      <c r="K38112">
        <v>65</v>
      </c>
      <c r="L38112">
        <v>1</v>
      </c>
      <c r="M38112">
        <v>999</v>
      </c>
      <c r="N38112">
        <v>0</v>
      </c>
      <c r="O38112" s="1" t="s">
        <v>62</v>
      </c>
      <c r="P38112" s="1" t="s">
        <v>258</v>
      </c>
      <c r="Q38112">
        <v>92.379000000000005</v>
      </c>
      <c r="R38112" s="1" t="s">
        <v>259</v>
      </c>
      <c r="S38112" s="1" t="s">
        <v>275</v>
      </c>
      <c r="T38112" s="1" t="s">
        <v>261</v>
      </c>
      <c r="U38112" s="1" t="s">
        <v>21</v>
      </c>
    </row>
    <row r="38113" spans="1:21" x14ac:dyDescent="0.45">
      <c r="A38113">
        <v>60</v>
      </c>
      <c r="B38113" s="1" t="s">
        <v>34</v>
      </c>
      <c r="C38113" s="1" t="s">
        <v>29</v>
      </c>
      <c r="D38113" s="1" t="s">
        <v>71</v>
      </c>
      <c r="E38113" s="1" t="s">
        <v>20</v>
      </c>
      <c r="F38113" s="1" t="s">
        <v>20</v>
      </c>
      <c r="G38113" s="1" t="s">
        <v>20</v>
      </c>
      <c r="H38113" s="1" t="s">
        <v>40</v>
      </c>
      <c r="I38113" s="1" t="s">
        <v>53</v>
      </c>
      <c r="J38113" s="1" t="s">
        <v>72</v>
      </c>
      <c r="K38113">
        <v>83</v>
      </c>
      <c r="L38113">
        <v>1</v>
      </c>
      <c r="M38113">
        <v>3</v>
      </c>
      <c r="N38113">
        <v>1</v>
      </c>
      <c r="O38113" s="1" t="s">
        <v>46</v>
      </c>
      <c r="P38113" s="1" t="s">
        <v>258</v>
      </c>
      <c r="Q38113">
        <v>92.379000000000005</v>
      </c>
      <c r="R38113" s="1" t="s">
        <v>259</v>
      </c>
      <c r="S38113" s="1" t="s">
        <v>275</v>
      </c>
      <c r="T38113" s="1" t="s">
        <v>261</v>
      </c>
      <c r="U38113" s="1" t="s">
        <v>21</v>
      </c>
    </row>
    <row r="38114" spans="1:21" x14ac:dyDescent="0.45">
      <c r="A38114">
        <v>47</v>
      </c>
      <c r="B38114" s="1" t="s">
        <v>32</v>
      </c>
      <c r="C38114" s="1" t="s">
        <v>29</v>
      </c>
      <c r="D38114" s="1" t="s">
        <v>67</v>
      </c>
      <c r="E38114" s="1" t="s">
        <v>20</v>
      </c>
      <c r="F38114" s="1" t="s">
        <v>21</v>
      </c>
      <c r="G38114" s="1" t="s">
        <v>20</v>
      </c>
      <c r="H38114" s="1" t="s">
        <v>40</v>
      </c>
      <c r="I38114" s="1" t="s">
        <v>53</v>
      </c>
      <c r="J38114" s="1" t="s">
        <v>72</v>
      </c>
      <c r="K38114">
        <v>159</v>
      </c>
      <c r="L38114">
        <v>1</v>
      </c>
      <c r="M38114">
        <v>999</v>
      </c>
      <c r="N38114">
        <v>1</v>
      </c>
      <c r="O38114" s="1" t="s">
        <v>44</v>
      </c>
      <c r="P38114" s="1" t="s">
        <v>258</v>
      </c>
      <c r="Q38114">
        <v>92.379000000000005</v>
      </c>
      <c r="R38114" s="1" t="s">
        <v>259</v>
      </c>
      <c r="S38114" s="1" t="s">
        <v>275</v>
      </c>
      <c r="T38114" s="1" t="s">
        <v>261</v>
      </c>
      <c r="U38114" s="1" t="s">
        <v>20</v>
      </c>
    </row>
    <row r="38115" spans="1:21" x14ac:dyDescent="0.45">
      <c r="A38115">
        <v>44</v>
      </c>
      <c r="B38115" s="1" t="s">
        <v>24</v>
      </c>
      <c r="C38115" s="1" t="s">
        <v>18</v>
      </c>
      <c r="D38115" s="1" t="s">
        <v>70</v>
      </c>
      <c r="E38115" s="1" t="s">
        <v>20</v>
      </c>
      <c r="F38115" s="1" t="s">
        <v>21</v>
      </c>
      <c r="G38115" s="1" t="s">
        <v>20</v>
      </c>
      <c r="H38115" s="1" t="s">
        <v>40</v>
      </c>
      <c r="I38115" s="1" t="s">
        <v>53</v>
      </c>
      <c r="J38115" s="1" t="s">
        <v>72</v>
      </c>
      <c r="K38115">
        <v>173</v>
      </c>
      <c r="L38115">
        <v>1</v>
      </c>
      <c r="M38115">
        <v>4</v>
      </c>
      <c r="N38115">
        <v>1</v>
      </c>
      <c r="O38115" s="1" t="s">
        <v>46</v>
      </c>
      <c r="P38115" s="1" t="s">
        <v>258</v>
      </c>
      <c r="Q38115">
        <v>92.379000000000005</v>
      </c>
      <c r="R38115" s="1" t="s">
        <v>259</v>
      </c>
      <c r="S38115" s="1" t="s">
        <v>275</v>
      </c>
      <c r="T38115" s="1" t="s">
        <v>261</v>
      </c>
      <c r="U38115" s="1" t="s">
        <v>21</v>
      </c>
    </row>
    <row r="38116" spans="1:21" x14ac:dyDescent="0.45">
      <c r="A38116">
        <v>22</v>
      </c>
      <c r="B38116" s="1" t="s">
        <v>33</v>
      </c>
      <c r="C38116" s="1" t="s">
        <v>25</v>
      </c>
      <c r="D38116" s="1" t="s">
        <v>70</v>
      </c>
      <c r="E38116" s="1" t="s">
        <v>20</v>
      </c>
      <c r="F38116" s="1" t="s">
        <v>21</v>
      </c>
      <c r="G38116" s="1" t="s">
        <v>21</v>
      </c>
      <c r="H38116" s="1" t="s">
        <v>40</v>
      </c>
      <c r="I38116" s="1" t="s">
        <v>53</v>
      </c>
      <c r="J38116" s="1" t="s">
        <v>72</v>
      </c>
      <c r="K38116">
        <v>239</v>
      </c>
      <c r="L38116">
        <v>1</v>
      </c>
      <c r="M38116">
        <v>3</v>
      </c>
      <c r="N38116">
        <v>2</v>
      </c>
      <c r="O38116" s="1" t="s">
        <v>46</v>
      </c>
      <c r="P38116" s="1" t="s">
        <v>258</v>
      </c>
      <c r="Q38116">
        <v>92.379000000000005</v>
      </c>
      <c r="R38116" s="1" t="s">
        <v>259</v>
      </c>
      <c r="S38116" s="1" t="s">
        <v>275</v>
      </c>
      <c r="T38116" s="1" t="s">
        <v>261</v>
      </c>
      <c r="U38116" s="1" t="s">
        <v>21</v>
      </c>
    </row>
    <row r="38117" spans="1:21" x14ac:dyDescent="0.45">
      <c r="A38117">
        <v>22</v>
      </c>
      <c r="B38117" s="1" t="s">
        <v>33</v>
      </c>
      <c r="C38117" s="1" t="s">
        <v>25</v>
      </c>
      <c r="D38117" s="1" t="s">
        <v>70</v>
      </c>
      <c r="E38117" s="1" t="s">
        <v>20</v>
      </c>
      <c r="F38117" s="1" t="s">
        <v>21</v>
      </c>
      <c r="G38117" s="1" t="s">
        <v>21</v>
      </c>
      <c r="H38117" s="1" t="s">
        <v>40</v>
      </c>
      <c r="I38117" s="1" t="s">
        <v>53</v>
      </c>
      <c r="J38117" s="1" t="s">
        <v>72</v>
      </c>
      <c r="K38117">
        <v>369</v>
      </c>
      <c r="L38117">
        <v>1</v>
      </c>
      <c r="M38117">
        <v>999</v>
      </c>
      <c r="N38117">
        <v>0</v>
      </c>
      <c r="O38117" s="1" t="s">
        <v>62</v>
      </c>
      <c r="P38117" s="1" t="s">
        <v>258</v>
      </c>
      <c r="Q38117">
        <v>92.379000000000005</v>
      </c>
      <c r="R38117" s="1" t="s">
        <v>259</v>
      </c>
      <c r="S38117" s="1" t="s">
        <v>275</v>
      </c>
      <c r="T38117" s="1" t="s">
        <v>261</v>
      </c>
      <c r="U38117" s="1" t="s">
        <v>21</v>
      </c>
    </row>
    <row r="38118" spans="1:21" x14ac:dyDescent="0.45">
      <c r="A38118">
        <v>50</v>
      </c>
      <c r="B38118" s="1" t="s">
        <v>24</v>
      </c>
      <c r="C38118" s="1" t="s">
        <v>18</v>
      </c>
      <c r="D38118" s="1" t="s">
        <v>71</v>
      </c>
      <c r="E38118" s="1" t="s">
        <v>20</v>
      </c>
      <c r="F38118" s="1" t="s">
        <v>21</v>
      </c>
      <c r="G38118" s="1" t="s">
        <v>21</v>
      </c>
      <c r="H38118" s="1" t="s">
        <v>40</v>
      </c>
      <c r="I38118" s="1" t="s">
        <v>53</v>
      </c>
      <c r="J38118" s="1" t="s">
        <v>73</v>
      </c>
      <c r="K38118">
        <v>1353</v>
      </c>
      <c r="L38118">
        <v>2</v>
      </c>
      <c r="M38118">
        <v>999</v>
      </c>
      <c r="N38118">
        <v>0</v>
      </c>
      <c r="O38118" s="1" t="s">
        <v>62</v>
      </c>
      <c r="P38118" s="1" t="s">
        <v>258</v>
      </c>
      <c r="Q38118">
        <v>92.379000000000005</v>
      </c>
      <c r="R38118" s="1" t="s">
        <v>259</v>
      </c>
      <c r="S38118" s="1" t="s">
        <v>276</v>
      </c>
      <c r="T38118" s="1" t="s">
        <v>261</v>
      </c>
      <c r="U38118" s="1" t="s">
        <v>20</v>
      </c>
    </row>
    <row r="38119" spans="1:21" x14ac:dyDescent="0.45">
      <c r="A38119">
        <v>63</v>
      </c>
      <c r="B38119" s="1" t="s">
        <v>36</v>
      </c>
      <c r="C38119" s="1" t="s">
        <v>18</v>
      </c>
      <c r="D38119" s="1" t="s">
        <v>60</v>
      </c>
      <c r="E38119" s="1" t="s">
        <v>20</v>
      </c>
      <c r="F38119" s="1" t="s">
        <v>21</v>
      </c>
      <c r="G38119" s="1" t="s">
        <v>20</v>
      </c>
      <c r="H38119" s="1" t="s">
        <v>40</v>
      </c>
      <c r="I38119" s="1" t="s">
        <v>53</v>
      </c>
      <c r="J38119" s="1" t="s">
        <v>73</v>
      </c>
      <c r="K38119">
        <v>299</v>
      </c>
      <c r="L38119">
        <v>1</v>
      </c>
      <c r="M38119">
        <v>3</v>
      </c>
      <c r="N38119">
        <v>1</v>
      </c>
      <c r="O38119" s="1" t="s">
        <v>46</v>
      </c>
      <c r="P38119" s="1" t="s">
        <v>258</v>
      </c>
      <c r="Q38119">
        <v>92.379000000000005</v>
      </c>
      <c r="R38119" s="1" t="s">
        <v>259</v>
      </c>
      <c r="S38119" s="1" t="s">
        <v>276</v>
      </c>
      <c r="T38119" s="1" t="s">
        <v>261</v>
      </c>
      <c r="U38119" s="1" t="s">
        <v>21</v>
      </c>
    </row>
    <row r="38120" spans="1:21" x14ac:dyDescent="0.45">
      <c r="A38120">
        <v>35</v>
      </c>
      <c r="B38120" s="1" t="s">
        <v>24</v>
      </c>
      <c r="C38120" s="1" t="s">
        <v>18</v>
      </c>
      <c r="D38120" s="1" t="s">
        <v>71</v>
      </c>
      <c r="E38120" s="1" t="s">
        <v>20</v>
      </c>
      <c r="F38120" s="1" t="s">
        <v>21</v>
      </c>
      <c r="G38120" s="1" t="s">
        <v>21</v>
      </c>
      <c r="H38120" s="1" t="s">
        <v>40</v>
      </c>
      <c r="I38120" s="1" t="s">
        <v>53</v>
      </c>
      <c r="J38120" s="1" t="s">
        <v>75</v>
      </c>
      <c r="K38120">
        <v>62</v>
      </c>
      <c r="L38120">
        <v>3</v>
      </c>
      <c r="M38120">
        <v>999</v>
      </c>
      <c r="N38120">
        <v>0</v>
      </c>
      <c r="O38120" s="1" t="s">
        <v>62</v>
      </c>
      <c r="P38120" s="1" t="s">
        <v>258</v>
      </c>
      <c r="Q38120">
        <v>92.379000000000005</v>
      </c>
      <c r="R38120" s="1" t="s">
        <v>259</v>
      </c>
      <c r="S38120" s="1" t="s">
        <v>277</v>
      </c>
      <c r="T38120" s="1" t="s">
        <v>261</v>
      </c>
      <c r="U38120" s="1" t="s">
        <v>20</v>
      </c>
    </row>
    <row r="38121" spans="1:21" x14ac:dyDescent="0.45">
      <c r="A38121">
        <v>60</v>
      </c>
      <c r="B38121" s="1" t="s">
        <v>30</v>
      </c>
      <c r="C38121" s="1" t="s">
        <v>29</v>
      </c>
      <c r="D38121" s="1" t="s">
        <v>70</v>
      </c>
      <c r="E38121" s="1" t="s">
        <v>20</v>
      </c>
      <c r="F38121" s="1" t="s">
        <v>21</v>
      </c>
      <c r="G38121" s="1" t="s">
        <v>20</v>
      </c>
      <c r="H38121" s="1" t="s">
        <v>40</v>
      </c>
      <c r="I38121" s="1" t="s">
        <v>53</v>
      </c>
      <c r="J38121" s="1" t="s">
        <v>75</v>
      </c>
      <c r="K38121">
        <v>63</v>
      </c>
      <c r="L38121">
        <v>1</v>
      </c>
      <c r="M38121">
        <v>999</v>
      </c>
      <c r="N38121">
        <v>2</v>
      </c>
      <c r="O38121" s="1" t="s">
        <v>44</v>
      </c>
      <c r="P38121" s="1" t="s">
        <v>258</v>
      </c>
      <c r="Q38121">
        <v>92.379000000000005</v>
      </c>
      <c r="R38121" s="1" t="s">
        <v>259</v>
      </c>
      <c r="S38121" s="1" t="s">
        <v>277</v>
      </c>
      <c r="T38121" s="1" t="s">
        <v>261</v>
      </c>
      <c r="U38121" s="1" t="s">
        <v>20</v>
      </c>
    </row>
    <row r="38122" spans="1:21" x14ac:dyDescent="0.45">
      <c r="A38122">
        <v>60</v>
      </c>
      <c r="B38122" s="1" t="s">
        <v>30</v>
      </c>
      <c r="C38122" s="1" t="s">
        <v>29</v>
      </c>
      <c r="D38122" s="1" t="s">
        <v>70</v>
      </c>
      <c r="E38122" s="1" t="s">
        <v>20</v>
      </c>
      <c r="F38122" s="1" t="s">
        <v>21</v>
      </c>
      <c r="G38122" s="1" t="s">
        <v>21</v>
      </c>
      <c r="H38122" s="1" t="s">
        <v>40</v>
      </c>
      <c r="I38122" s="1" t="s">
        <v>53</v>
      </c>
      <c r="J38122" s="1" t="s">
        <v>75</v>
      </c>
      <c r="K38122">
        <v>794</v>
      </c>
      <c r="L38122">
        <v>1</v>
      </c>
      <c r="M38122">
        <v>999</v>
      </c>
      <c r="N38122">
        <v>0</v>
      </c>
      <c r="O38122" s="1" t="s">
        <v>62</v>
      </c>
      <c r="P38122" s="1" t="s">
        <v>258</v>
      </c>
      <c r="Q38122">
        <v>92.379000000000005</v>
      </c>
      <c r="R38122" s="1" t="s">
        <v>259</v>
      </c>
      <c r="S38122" s="1" t="s">
        <v>277</v>
      </c>
      <c r="T38122" s="1" t="s">
        <v>261</v>
      </c>
      <c r="U38122" s="1" t="s">
        <v>20</v>
      </c>
    </row>
    <row r="38123" spans="1:21" x14ac:dyDescent="0.45">
      <c r="A38123">
        <v>33</v>
      </c>
      <c r="B38123" s="1" t="s">
        <v>24</v>
      </c>
      <c r="C38123" s="1" t="s">
        <v>25</v>
      </c>
      <c r="D38123" s="1" t="s">
        <v>69</v>
      </c>
      <c r="E38123" s="1" t="s">
        <v>20</v>
      </c>
      <c r="F38123" s="1" t="s">
        <v>20</v>
      </c>
      <c r="G38123" s="1" t="s">
        <v>20</v>
      </c>
      <c r="H38123" s="1" t="s">
        <v>40</v>
      </c>
      <c r="I38123" s="1" t="s">
        <v>53</v>
      </c>
      <c r="J38123" s="1" t="s">
        <v>77</v>
      </c>
      <c r="K38123">
        <v>105</v>
      </c>
      <c r="L38123">
        <v>2</v>
      </c>
      <c r="M38123">
        <v>999</v>
      </c>
      <c r="N38123">
        <v>0</v>
      </c>
      <c r="O38123" s="1" t="s">
        <v>62</v>
      </c>
      <c r="P38123" s="1" t="s">
        <v>258</v>
      </c>
      <c r="Q38123">
        <v>92.379000000000005</v>
      </c>
      <c r="R38123" s="1" t="s">
        <v>259</v>
      </c>
      <c r="S38123" s="1" t="s">
        <v>278</v>
      </c>
      <c r="T38123" s="1" t="s">
        <v>261</v>
      </c>
      <c r="U38123" s="1" t="s">
        <v>20</v>
      </c>
    </row>
    <row r="38124" spans="1:21" x14ac:dyDescent="0.45">
      <c r="A38124">
        <v>54</v>
      </c>
      <c r="B38124" s="1" t="s">
        <v>28</v>
      </c>
      <c r="C38124" s="1" t="s">
        <v>18</v>
      </c>
      <c r="D38124" s="1" t="s">
        <v>60</v>
      </c>
      <c r="E38124" s="1" t="s">
        <v>20</v>
      </c>
      <c r="F38124" s="1" t="s">
        <v>20</v>
      </c>
      <c r="G38124" s="1" t="s">
        <v>20</v>
      </c>
      <c r="H38124" s="1" t="s">
        <v>40</v>
      </c>
      <c r="I38124" s="1" t="s">
        <v>53</v>
      </c>
      <c r="J38124" s="1" t="s">
        <v>77</v>
      </c>
      <c r="K38124">
        <v>49</v>
      </c>
      <c r="L38124">
        <v>2</v>
      </c>
      <c r="M38124">
        <v>999</v>
      </c>
      <c r="N38124">
        <v>1</v>
      </c>
      <c r="O38124" s="1" t="s">
        <v>44</v>
      </c>
      <c r="P38124" s="1" t="s">
        <v>258</v>
      </c>
      <c r="Q38124">
        <v>92.379000000000005</v>
      </c>
      <c r="R38124" s="1" t="s">
        <v>259</v>
      </c>
      <c r="S38124" s="1" t="s">
        <v>278</v>
      </c>
      <c r="T38124" s="1" t="s">
        <v>261</v>
      </c>
      <c r="U38124" s="1" t="s">
        <v>20</v>
      </c>
    </row>
    <row r="38125" spans="1:21" x14ac:dyDescent="0.45">
      <c r="A38125">
        <v>53</v>
      </c>
      <c r="B38125" s="1" t="s">
        <v>32</v>
      </c>
      <c r="C38125" s="1" t="s">
        <v>29</v>
      </c>
      <c r="D38125" s="1" t="s">
        <v>71</v>
      </c>
      <c r="E38125" s="1" t="s">
        <v>20</v>
      </c>
      <c r="F38125" s="1" t="s">
        <v>21</v>
      </c>
      <c r="G38125" s="1" t="s">
        <v>21</v>
      </c>
      <c r="H38125" s="1" t="s">
        <v>40</v>
      </c>
      <c r="I38125" s="1" t="s">
        <v>53</v>
      </c>
      <c r="J38125" s="1" t="s">
        <v>77</v>
      </c>
      <c r="K38125">
        <v>168</v>
      </c>
      <c r="L38125">
        <v>2</v>
      </c>
      <c r="M38125">
        <v>999</v>
      </c>
      <c r="N38125">
        <v>1</v>
      </c>
      <c r="O38125" s="1" t="s">
        <v>44</v>
      </c>
      <c r="P38125" s="1" t="s">
        <v>258</v>
      </c>
      <c r="Q38125">
        <v>92.379000000000005</v>
      </c>
      <c r="R38125" s="1" t="s">
        <v>259</v>
      </c>
      <c r="S38125" s="1" t="s">
        <v>278</v>
      </c>
      <c r="T38125" s="1" t="s">
        <v>261</v>
      </c>
      <c r="U38125" s="1" t="s">
        <v>20</v>
      </c>
    </row>
    <row r="38126" spans="1:21" x14ac:dyDescent="0.45">
      <c r="A38126">
        <v>61</v>
      </c>
      <c r="B38126" s="1" t="s">
        <v>17</v>
      </c>
      <c r="C38126" s="1" t="s">
        <v>18</v>
      </c>
      <c r="D38126" s="1" t="s">
        <v>71</v>
      </c>
      <c r="E38126" s="1" t="s">
        <v>20</v>
      </c>
      <c r="F38126" s="1" t="s">
        <v>21</v>
      </c>
      <c r="G38126" s="1" t="s">
        <v>20</v>
      </c>
      <c r="H38126" s="1" t="s">
        <v>40</v>
      </c>
      <c r="I38126" s="1" t="s">
        <v>53</v>
      </c>
      <c r="J38126" s="1" t="s">
        <v>77</v>
      </c>
      <c r="K38126">
        <v>491</v>
      </c>
      <c r="L38126">
        <v>1</v>
      </c>
      <c r="M38126">
        <v>999</v>
      </c>
      <c r="N38126">
        <v>0</v>
      </c>
      <c r="O38126" s="1" t="s">
        <v>62</v>
      </c>
      <c r="P38126" s="1" t="s">
        <v>258</v>
      </c>
      <c r="Q38126">
        <v>92.379000000000005</v>
      </c>
      <c r="R38126" s="1" t="s">
        <v>259</v>
      </c>
      <c r="S38126" s="1" t="s">
        <v>278</v>
      </c>
      <c r="T38126" s="1" t="s">
        <v>261</v>
      </c>
      <c r="U38126" s="1" t="s">
        <v>20</v>
      </c>
    </row>
    <row r="38127" spans="1:21" x14ac:dyDescent="0.45">
      <c r="A38127">
        <v>70</v>
      </c>
      <c r="B38127" s="1" t="s">
        <v>30</v>
      </c>
      <c r="C38127" s="1" t="s">
        <v>18</v>
      </c>
      <c r="D38127" s="1" t="s">
        <v>67</v>
      </c>
      <c r="E38127" s="1" t="s">
        <v>20</v>
      </c>
      <c r="F38127" s="1" t="s">
        <v>21</v>
      </c>
      <c r="G38127" s="1" t="s">
        <v>20</v>
      </c>
      <c r="H38127" s="1" t="s">
        <v>40</v>
      </c>
      <c r="I38127" s="1" t="s">
        <v>53</v>
      </c>
      <c r="J38127" s="1" t="s">
        <v>77</v>
      </c>
      <c r="K38127">
        <v>144</v>
      </c>
      <c r="L38127">
        <v>1</v>
      </c>
      <c r="M38127">
        <v>999</v>
      </c>
      <c r="N38127">
        <v>0</v>
      </c>
      <c r="O38127" s="1" t="s">
        <v>62</v>
      </c>
      <c r="P38127" s="1" t="s">
        <v>258</v>
      </c>
      <c r="Q38127">
        <v>92.379000000000005</v>
      </c>
      <c r="R38127" s="1" t="s">
        <v>259</v>
      </c>
      <c r="S38127" s="1" t="s">
        <v>278</v>
      </c>
      <c r="T38127" s="1" t="s">
        <v>261</v>
      </c>
      <c r="U38127" s="1" t="s">
        <v>20</v>
      </c>
    </row>
    <row r="38128" spans="1:21" x14ac:dyDescent="0.45">
      <c r="A38128">
        <v>61</v>
      </c>
      <c r="B38128" s="1" t="s">
        <v>17</v>
      </c>
      <c r="C38128" s="1" t="s">
        <v>18</v>
      </c>
      <c r="D38128" s="1" t="s">
        <v>71</v>
      </c>
      <c r="E38128" s="1" t="s">
        <v>20</v>
      </c>
      <c r="F38128" s="1" t="s">
        <v>20</v>
      </c>
      <c r="G38128" s="1" t="s">
        <v>20</v>
      </c>
      <c r="H38128" s="1" t="s">
        <v>40</v>
      </c>
      <c r="I38128" s="1" t="s">
        <v>53</v>
      </c>
      <c r="J38128" s="1" t="s">
        <v>77</v>
      </c>
      <c r="K38128">
        <v>105</v>
      </c>
      <c r="L38128">
        <v>1</v>
      </c>
      <c r="M38128">
        <v>999</v>
      </c>
      <c r="N38128">
        <v>0</v>
      </c>
      <c r="O38128" s="1" t="s">
        <v>62</v>
      </c>
      <c r="P38128" s="1" t="s">
        <v>258</v>
      </c>
      <c r="Q38128">
        <v>92.379000000000005</v>
      </c>
      <c r="R38128" s="1" t="s">
        <v>259</v>
      </c>
      <c r="S38128" s="1" t="s">
        <v>278</v>
      </c>
      <c r="T38128" s="1" t="s">
        <v>261</v>
      </c>
      <c r="U38128" s="1" t="s">
        <v>20</v>
      </c>
    </row>
    <row r="38129" spans="1:21" x14ac:dyDescent="0.45">
      <c r="A38129">
        <v>70</v>
      </c>
      <c r="B38129" s="1" t="s">
        <v>30</v>
      </c>
      <c r="C38129" s="1" t="s">
        <v>29</v>
      </c>
      <c r="D38129" s="1" t="s">
        <v>71</v>
      </c>
      <c r="E38129" s="1" t="s">
        <v>20</v>
      </c>
      <c r="F38129" s="1" t="s">
        <v>21</v>
      </c>
      <c r="G38129" s="1" t="s">
        <v>20</v>
      </c>
      <c r="H38129" s="1" t="s">
        <v>40</v>
      </c>
      <c r="I38129" s="1" t="s">
        <v>53</v>
      </c>
      <c r="J38129" s="1" t="s">
        <v>77</v>
      </c>
      <c r="K38129">
        <v>692</v>
      </c>
      <c r="L38129">
        <v>1</v>
      </c>
      <c r="M38129">
        <v>999</v>
      </c>
      <c r="N38129">
        <v>0</v>
      </c>
      <c r="O38129" s="1" t="s">
        <v>62</v>
      </c>
      <c r="P38129" s="1" t="s">
        <v>258</v>
      </c>
      <c r="Q38129">
        <v>92.379000000000005</v>
      </c>
      <c r="R38129" s="1" t="s">
        <v>259</v>
      </c>
      <c r="S38129" s="1" t="s">
        <v>278</v>
      </c>
      <c r="T38129" s="1" t="s">
        <v>261</v>
      </c>
      <c r="U38129" s="1" t="s">
        <v>21</v>
      </c>
    </row>
    <row r="38130" spans="1:21" x14ac:dyDescent="0.45">
      <c r="A38130">
        <v>68</v>
      </c>
      <c r="B38130" s="1" t="s">
        <v>30</v>
      </c>
      <c r="C38130" s="1" t="s">
        <v>25</v>
      </c>
      <c r="D38130" s="1" t="s">
        <v>71</v>
      </c>
      <c r="E38130" s="1" t="s">
        <v>20</v>
      </c>
      <c r="F38130" s="1" t="s">
        <v>21</v>
      </c>
      <c r="G38130" s="1" t="s">
        <v>20</v>
      </c>
      <c r="H38130" s="1" t="s">
        <v>40</v>
      </c>
      <c r="I38130" s="1" t="s">
        <v>53</v>
      </c>
      <c r="J38130" s="1" t="s">
        <v>77</v>
      </c>
      <c r="K38130">
        <v>81</v>
      </c>
      <c r="L38130">
        <v>1</v>
      </c>
      <c r="M38130">
        <v>3</v>
      </c>
      <c r="N38130">
        <v>1</v>
      </c>
      <c r="O38130" s="1" t="s">
        <v>46</v>
      </c>
      <c r="P38130" s="1" t="s">
        <v>258</v>
      </c>
      <c r="Q38130">
        <v>92.379000000000005</v>
      </c>
      <c r="R38130" s="1" t="s">
        <v>259</v>
      </c>
      <c r="S38130" s="1" t="s">
        <v>278</v>
      </c>
      <c r="T38130" s="1" t="s">
        <v>261</v>
      </c>
      <c r="U38130" s="1" t="s">
        <v>20</v>
      </c>
    </row>
    <row r="38131" spans="1:21" x14ac:dyDescent="0.45">
      <c r="A38131">
        <v>70</v>
      </c>
      <c r="B38131" s="1" t="s">
        <v>30</v>
      </c>
      <c r="C38131" s="1" t="s">
        <v>29</v>
      </c>
      <c r="D38131" s="1" t="s">
        <v>71</v>
      </c>
      <c r="E38131" s="1" t="s">
        <v>20</v>
      </c>
      <c r="F38131" s="1" t="s">
        <v>20</v>
      </c>
      <c r="G38131" s="1" t="s">
        <v>20</v>
      </c>
      <c r="H38131" s="1" t="s">
        <v>40</v>
      </c>
      <c r="I38131" s="1" t="s">
        <v>53</v>
      </c>
      <c r="J38131" s="1" t="s">
        <v>77</v>
      </c>
      <c r="K38131">
        <v>399</v>
      </c>
      <c r="L38131">
        <v>2</v>
      </c>
      <c r="M38131">
        <v>999</v>
      </c>
      <c r="N38131">
        <v>0</v>
      </c>
      <c r="O38131" s="1" t="s">
        <v>62</v>
      </c>
      <c r="P38131" s="1" t="s">
        <v>258</v>
      </c>
      <c r="Q38131">
        <v>92.379000000000005</v>
      </c>
      <c r="R38131" s="1" t="s">
        <v>259</v>
      </c>
      <c r="S38131" s="1" t="s">
        <v>278</v>
      </c>
      <c r="T38131" s="1" t="s">
        <v>261</v>
      </c>
      <c r="U38131" s="1" t="s">
        <v>20</v>
      </c>
    </row>
    <row r="38132" spans="1:21" x14ac:dyDescent="0.45">
      <c r="A38132">
        <v>68</v>
      </c>
      <c r="B38132" s="1" t="s">
        <v>30</v>
      </c>
      <c r="C38132" s="1" t="s">
        <v>25</v>
      </c>
      <c r="D38132" s="1" t="s">
        <v>71</v>
      </c>
      <c r="E38132" s="1" t="s">
        <v>20</v>
      </c>
      <c r="F38132" s="1" t="s">
        <v>21</v>
      </c>
      <c r="G38132" s="1" t="s">
        <v>20</v>
      </c>
      <c r="H38132" s="1" t="s">
        <v>40</v>
      </c>
      <c r="I38132" s="1" t="s">
        <v>53</v>
      </c>
      <c r="J38132" s="1" t="s">
        <v>77</v>
      </c>
      <c r="K38132">
        <v>139</v>
      </c>
      <c r="L38132">
        <v>1</v>
      </c>
      <c r="M38132">
        <v>999</v>
      </c>
      <c r="N38132">
        <v>0</v>
      </c>
      <c r="O38132" s="1" t="s">
        <v>62</v>
      </c>
      <c r="P38132" s="1" t="s">
        <v>258</v>
      </c>
      <c r="Q38132">
        <v>92.379000000000005</v>
      </c>
      <c r="R38132" s="1" t="s">
        <v>259</v>
      </c>
      <c r="S38132" s="1" t="s">
        <v>278</v>
      </c>
      <c r="T38132" s="1" t="s">
        <v>261</v>
      </c>
      <c r="U38132" s="1" t="s">
        <v>20</v>
      </c>
    </row>
    <row r="38133" spans="1:21" x14ac:dyDescent="0.45">
      <c r="A38133">
        <v>33</v>
      </c>
      <c r="B38133" s="1" t="s">
        <v>24</v>
      </c>
      <c r="C38133" s="1" t="s">
        <v>25</v>
      </c>
      <c r="D38133" s="1" t="s">
        <v>69</v>
      </c>
      <c r="E38133" s="1" t="s">
        <v>20</v>
      </c>
      <c r="F38133" s="1" t="s">
        <v>21</v>
      </c>
      <c r="G38133" s="1" t="s">
        <v>20</v>
      </c>
      <c r="H38133" s="1" t="s">
        <v>40</v>
      </c>
      <c r="I38133" s="1" t="s">
        <v>53</v>
      </c>
      <c r="J38133" s="1" t="s">
        <v>77</v>
      </c>
      <c r="K38133">
        <v>114</v>
      </c>
      <c r="L38133">
        <v>1</v>
      </c>
      <c r="M38133">
        <v>999</v>
      </c>
      <c r="N38133">
        <v>0</v>
      </c>
      <c r="O38133" s="1" t="s">
        <v>62</v>
      </c>
      <c r="P38133" s="1" t="s">
        <v>258</v>
      </c>
      <c r="Q38133">
        <v>92.379000000000005</v>
      </c>
      <c r="R38133" s="1" t="s">
        <v>259</v>
      </c>
      <c r="S38133" s="1" t="s">
        <v>278</v>
      </c>
      <c r="T38133" s="1" t="s">
        <v>261</v>
      </c>
      <c r="U38133" s="1" t="s">
        <v>20</v>
      </c>
    </row>
    <row r="38134" spans="1:21" x14ac:dyDescent="0.45">
      <c r="A38134">
        <v>45</v>
      </c>
      <c r="B38134" s="1" t="s">
        <v>32</v>
      </c>
      <c r="C38134" s="1" t="s">
        <v>18</v>
      </c>
      <c r="D38134" s="1" t="s">
        <v>71</v>
      </c>
      <c r="E38134" s="1" t="s">
        <v>20</v>
      </c>
      <c r="F38134" s="1" t="s">
        <v>21</v>
      </c>
      <c r="G38134" s="1" t="s">
        <v>20</v>
      </c>
      <c r="H38134" s="1" t="s">
        <v>40</v>
      </c>
      <c r="I38134" s="1" t="s">
        <v>53</v>
      </c>
      <c r="J38134" s="1" t="s">
        <v>77</v>
      </c>
      <c r="K38134">
        <v>64</v>
      </c>
      <c r="L38134">
        <v>1</v>
      </c>
      <c r="M38134">
        <v>999</v>
      </c>
      <c r="N38134">
        <v>2</v>
      </c>
      <c r="O38134" s="1" t="s">
        <v>44</v>
      </c>
      <c r="P38134" s="1" t="s">
        <v>258</v>
      </c>
      <c r="Q38134">
        <v>92.379000000000005</v>
      </c>
      <c r="R38134" s="1" t="s">
        <v>259</v>
      </c>
      <c r="S38134" s="1" t="s">
        <v>278</v>
      </c>
      <c r="T38134" s="1" t="s">
        <v>261</v>
      </c>
      <c r="U38134" s="1" t="s">
        <v>20</v>
      </c>
    </row>
    <row r="38135" spans="1:21" x14ac:dyDescent="0.45">
      <c r="A38135">
        <v>53</v>
      </c>
      <c r="B38135" s="1" t="s">
        <v>28</v>
      </c>
      <c r="C38135" s="1" t="s">
        <v>18</v>
      </c>
      <c r="D38135" s="1" t="s">
        <v>60</v>
      </c>
      <c r="E38135" s="1" t="s">
        <v>20</v>
      </c>
      <c r="F38135" s="1" t="s">
        <v>21</v>
      </c>
      <c r="G38135" s="1" t="s">
        <v>20</v>
      </c>
      <c r="H38135" s="1" t="s">
        <v>40</v>
      </c>
      <c r="I38135" s="1" t="s">
        <v>53</v>
      </c>
      <c r="J38135" s="1" t="s">
        <v>77</v>
      </c>
      <c r="K38135">
        <v>85</v>
      </c>
      <c r="L38135">
        <v>1</v>
      </c>
      <c r="M38135">
        <v>999</v>
      </c>
      <c r="N38135">
        <v>0</v>
      </c>
      <c r="O38135" s="1" t="s">
        <v>62</v>
      </c>
      <c r="P38135" s="1" t="s">
        <v>258</v>
      </c>
      <c r="Q38135">
        <v>92.379000000000005</v>
      </c>
      <c r="R38135" s="1" t="s">
        <v>259</v>
      </c>
      <c r="S38135" s="1" t="s">
        <v>278</v>
      </c>
      <c r="T38135" s="1" t="s">
        <v>261</v>
      </c>
      <c r="U38135" s="1" t="s">
        <v>20</v>
      </c>
    </row>
    <row r="38136" spans="1:21" x14ac:dyDescent="0.45">
      <c r="A38136">
        <v>62</v>
      </c>
      <c r="B38136" s="1" t="s">
        <v>34</v>
      </c>
      <c r="C38136" s="1" t="s">
        <v>18</v>
      </c>
      <c r="D38136" s="1" t="s">
        <v>71</v>
      </c>
      <c r="E38136" s="1" t="s">
        <v>22</v>
      </c>
      <c r="F38136" s="1" t="s">
        <v>20</v>
      </c>
      <c r="G38136" s="1" t="s">
        <v>20</v>
      </c>
      <c r="H38136" s="1" t="s">
        <v>40</v>
      </c>
      <c r="I38136" s="1" t="s">
        <v>53</v>
      </c>
      <c r="J38136" s="1" t="s">
        <v>77</v>
      </c>
      <c r="K38136">
        <v>74</v>
      </c>
      <c r="L38136">
        <v>1</v>
      </c>
      <c r="M38136">
        <v>999</v>
      </c>
      <c r="N38136">
        <v>0</v>
      </c>
      <c r="O38136" s="1" t="s">
        <v>62</v>
      </c>
      <c r="P38136" s="1" t="s">
        <v>258</v>
      </c>
      <c r="Q38136">
        <v>92.379000000000005</v>
      </c>
      <c r="R38136" s="1" t="s">
        <v>259</v>
      </c>
      <c r="S38136" s="1" t="s">
        <v>278</v>
      </c>
      <c r="T38136" s="1" t="s">
        <v>261</v>
      </c>
      <c r="U38136" s="1" t="s">
        <v>20</v>
      </c>
    </row>
    <row r="38137" spans="1:21" x14ac:dyDescent="0.45">
      <c r="A38137">
        <v>62</v>
      </c>
      <c r="B38137" s="1" t="s">
        <v>34</v>
      </c>
      <c r="C38137" s="1" t="s">
        <v>18</v>
      </c>
      <c r="D38137" s="1" t="s">
        <v>71</v>
      </c>
      <c r="E38137" s="1" t="s">
        <v>22</v>
      </c>
      <c r="F38137" s="1" t="s">
        <v>21</v>
      </c>
      <c r="G38137" s="1" t="s">
        <v>20</v>
      </c>
      <c r="H38137" s="1" t="s">
        <v>40</v>
      </c>
      <c r="I38137" s="1" t="s">
        <v>53</v>
      </c>
      <c r="J38137" s="1" t="s">
        <v>77</v>
      </c>
      <c r="K38137">
        <v>79</v>
      </c>
      <c r="L38137">
        <v>1</v>
      </c>
      <c r="M38137">
        <v>999</v>
      </c>
      <c r="N38137">
        <v>0</v>
      </c>
      <c r="O38137" s="1" t="s">
        <v>62</v>
      </c>
      <c r="P38137" s="1" t="s">
        <v>258</v>
      </c>
      <c r="Q38137">
        <v>92.379000000000005</v>
      </c>
      <c r="R38137" s="1" t="s">
        <v>259</v>
      </c>
      <c r="S38137" s="1" t="s">
        <v>278</v>
      </c>
      <c r="T38137" s="1" t="s">
        <v>261</v>
      </c>
      <c r="U38137" s="1" t="s">
        <v>20</v>
      </c>
    </row>
    <row r="38138" spans="1:21" x14ac:dyDescent="0.45">
      <c r="A38138">
        <v>81</v>
      </c>
      <c r="B38138" s="1" t="s">
        <v>30</v>
      </c>
      <c r="C38138" s="1" t="s">
        <v>18</v>
      </c>
      <c r="D38138" s="1" t="s">
        <v>60</v>
      </c>
      <c r="E38138" s="1" t="s">
        <v>20</v>
      </c>
      <c r="F38138" s="1" t="s">
        <v>21</v>
      </c>
      <c r="G38138" s="1" t="s">
        <v>20</v>
      </c>
      <c r="H38138" s="1" t="s">
        <v>40</v>
      </c>
      <c r="I38138" s="1" t="s">
        <v>53</v>
      </c>
      <c r="J38138" s="1" t="s">
        <v>77</v>
      </c>
      <c r="K38138">
        <v>210</v>
      </c>
      <c r="L38138">
        <v>1</v>
      </c>
      <c r="M38138">
        <v>999</v>
      </c>
      <c r="N38138">
        <v>0</v>
      </c>
      <c r="O38138" s="1" t="s">
        <v>62</v>
      </c>
      <c r="P38138" s="1" t="s">
        <v>258</v>
      </c>
      <c r="Q38138">
        <v>92.379000000000005</v>
      </c>
      <c r="R38138" s="1" t="s">
        <v>259</v>
      </c>
      <c r="S38138" s="1" t="s">
        <v>278</v>
      </c>
      <c r="T38138" s="1" t="s">
        <v>261</v>
      </c>
      <c r="U38138" s="1" t="s">
        <v>21</v>
      </c>
    </row>
    <row r="38139" spans="1:21" x14ac:dyDescent="0.45">
      <c r="A38139">
        <v>68</v>
      </c>
      <c r="B38139" s="1" t="s">
        <v>30</v>
      </c>
      <c r="C38139" s="1" t="s">
        <v>25</v>
      </c>
      <c r="D38139" s="1" t="s">
        <v>71</v>
      </c>
      <c r="E38139" s="1" t="s">
        <v>20</v>
      </c>
      <c r="F38139" s="1" t="s">
        <v>20</v>
      </c>
      <c r="G38139" s="1" t="s">
        <v>20</v>
      </c>
      <c r="H38139" s="1" t="s">
        <v>40</v>
      </c>
      <c r="I38139" s="1" t="s">
        <v>53</v>
      </c>
      <c r="J38139" s="1" t="s">
        <v>61</v>
      </c>
      <c r="K38139">
        <v>500</v>
      </c>
      <c r="L38139">
        <v>2</v>
      </c>
      <c r="M38139">
        <v>999</v>
      </c>
      <c r="N38139">
        <v>1</v>
      </c>
      <c r="O38139" s="1" t="s">
        <v>44</v>
      </c>
      <c r="P38139" s="1" t="s">
        <v>258</v>
      </c>
      <c r="Q38139">
        <v>92.379000000000005</v>
      </c>
      <c r="R38139" s="1" t="s">
        <v>259</v>
      </c>
      <c r="S38139" s="1" t="s">
        <v>279</v>
      </c>
      <c r="T38139" s="1" t="s">
        <v>261</v>
      </c>
      <c r="U38139" s="1" t="s">
        <v>20</v>
      </c>
    </row>
    <row r="38140" spans="1:21" x14ac:dyDescent="0.45">
      <c r="A38140">
        <v>30</v>
      </c>
      <c r="B38140" s="1" t="s">
        <v>32</v>
      </c>
      <c r="C38140" s="1" t="s">
        <v>18</v>
      </c>
      <c r="D38140" s="1" t="s">
        <v>71</v>
      </c>
      <c r="E38140" s="1" t="s">
        <v>20</v>
      </c>
      <c r="F38140" s="1" t="s">
        <v>20</v>
      </c>
      <c r="G38140" s="1" t="s">
        <v>20</v>
      </c>
      <c r="H38140" s="1" t="s">
        <v>40</v>
      </c>
      <c r="I38140" s="1" t="s">
        <v>53</v>
      </c>
      <c r="J38140" s="1" t="s">
        <v>61</v>
      </c>
      <c r="K38140">
        <v>294</v>
      </c>
      <c r="L38140">
        <v>2</v>
      </c>
      <c r="M38140">
        <v>6</v>
      </c>
      <c r="N38140">
        <v>1</v>
      </c>
      <c r="O38140" s="1" t="s">
        <v>46</v>
      </c>
      <c r="P38140" s="1" t="s">
        <v>258</v>
      </c>
      <c r="Q38140">
        <v>92.379000000000005</v>
      </c>
      <c r="R38140" s="1" t="s">
        <v>259</v>
      </c>
      <c r="S38140" s="1" t="s">
        <v>279</v>
      </c>
      <c r="T38140" s="1" t="s">
        <v>261</v>
      </c>
      <c r="U38140" s="1" t="s">
        <v>21</v>
      </c>
    </row>
    <row r="38141" spans="1:21" x14ac:dyDescent="0.45">
      <c r="A38141">
        <v>68</v>
      </c>
      <c r="B38141" s="1" t="s">
        <v>30</v>
      </c>
      <c r="C38141" s="1" t="s">
        <v>25</v>
      </c>
      <c r="D38141" s="1" t="s">
        <v>71</v>
      </c>
      <c r="E38141" s="1" t="s">
        <v>20</v>
      </c>
      <c r="F38141" s="1" t="s">
        <v>21</v>
      </c>
      <c r="G38141" s="1" t="s">
        <v>20</v>
      </c>
      <c r="H38141" s="1" t="s">
        <v>41</v>
      </c>
      <c r="I38141" s="1" t="s">
        <v>53</v>
      </c>
      <c r="J38141" s="1" t="s">
        <v>61</v>
      </c>
      <c r="K38141">
        <v>80</v>
      </c>
      <c r="L38141">
        <v>3</v>
      </c>
      <c r="M38141">
        <v>999</v>
      </c>
      <c r="N38141">
        <v>0</v>
      </c>
      <c r="O38141" s="1" t="s">
        <v>62</v>
      </c>
      <c r="P38141" s="1" t="s">
        <v>258</v>
      </c>
      <c r="Q38141">
        <v>92.379000000000005</v>
      </c>
      <c r="R38141" s="1" t="s">
        <v>259</v>
      </c>
      <c r="S38141" s="1" t="s">
        <v>279</v>
      </c>
      <c r="T38141" s="1" t="s">
        <v>261</v>
      </c>
      <c r="U38141" s="1" t="s">
        <v>20</v>
      </c>
    </row>
    <row r="38142" spans="1:21" x14ac:dyDescent="0.45">
      <c r="A38142">
        <v>43</v>
      </c>
      <c r="B38142" s="1" t="s">
        <v>33</v>
      </c>
      <c r="C38142" s="1" t="s">
        <v>18</v>
      </c>
      <c r="D38142" s="1" t="s">
        <v>68</v>
      </c>
      <c r="E38142" s="1" t="s">
        <v>20</v>
      </c>
      <c r="F38142" s="1" t="s">
        <v>20</v>
      </c>
      <c r="G38142" s="1" t="s">
        <v>20</v>
      </c>
      <c r="H38142" s="1" t="s">
        <v>40</v>
      </c>
      <c r="I38142" s="1" t="s">
        <v>53</v>
      </c>
      <c r="J38142" s="1" t="s">
        <v>72</v>
      </c>
      <c r="K38142">
        <v>115</v>
      </c>
      <c r="L38142">
        <v>1</v>
      </c>
      <c r="M38142">
        <v>999</v>
      </c>
      <c r="N38142">
        <v>0</v>
      </c>
      <c r="O38142" s="1" t="s">
        <v>62</v>
      </c>
      <c r="P38142" s="1" t="s">
        <v>258</v>
      </c>
      <c r="Q38142">
        <v>92.379000000000005</v>
      </c>
      <c r="R38142" s="1" t="s">
        <v>259</v>
      </c>
      <c r="S38142" s="1" t="s">
        <v>280</v>
      </c>
      <c r="T38142" s="1" t="s">
        <v>261</v>
      </c>
      <c r="U38142" s="1" t="s">
        <v>20</v>
      </c>
    </row>
    <row r="38143" spans="1:21" x14ac:dyDescent="0.45">
      <c r="A38143">
        <v>43</v>
      </c>
      <c r="B38143" s="1" t="s">
        <v>33</v>
      </c>
      <c r="C38143" s="1" t="s">
        <v>18</v>
      </c>
      <c r="D38143" s="1" t="s">
        <v>68</v>
      </c>
      <c r="E38143" s="1" t="s">
        <v>20</v>
      </c>
      <c r="F38143" s="1" t="s">
        <v>20</v>
      </c>
      <c r="G38143" s="1" t="s">
        <v>20</v>
      </c>
      <c r="H38143" s="1" t="s">
        <v>40</v>
      </c>
      <c r="I38143" s="1" t="s">
        <v>53</v>
      </c>
      <c r="J38143" s="1" t="s">
        <v>72</v>
      </c>
      <c r="K38143">
        <v>159</v>
      </c>
      <c r="L38143">
        <v>1</v>
      </c>
      <c r="M38143">
        <v>999</v>
      </c>
      <c r="N38143">
        <v>1</v>
      </c>
      <c r="O38143" s="1" t="s">
        <v>44</v>
      </c>
      <c r="P38143" s="1" t="s">
        <v>258</v>
      </c>
      <c r="Q38143">
        <v>92.379000000000005</v>
      </c>
      <c r="R38143" s="1" t="s">
        <v>259</v>
      </c>
      <c r="S38143" s="1" t="s">
        <v>280</v>
      </c>
      <c r="T38143" s="1" t="s">
        <v>261</v>
      </c>
      <c r="U38143" s="1" t="s">
        <v>21</v>
      </c>
    </row>
    <row r="38144" spans="1:21" x14ac:dyDescent="0.45">
      <c r="A38144">
        <v>43</v>
      </c>
      <c r="B38144" s="1" t="s">
        <v>33</v>
      </c>
      <c r="C38144" s="1" t="s">
        <v>18</v>
      </c>
      <c r="D38144" s="1" t="s">
        <v>68</v>
      </c>
      <c r="E38144" s="1" t="s">
        <v>20</v>
      </c>
      <c r="F38144" s="1" t="s">
        <v>21</v>
      </c>
      <c r="G38144" s="1" t="s">
        <v>20</v>
      </c>
      <c r="H38144" s="1" t="s">
        <v>40</v>
      </c>
      <c r="I38144" s="1" t="s">
        <v>53</v>
      </c>
      <c r="J38144" s="1" t="s">
        <v>72</v>
      </c>
      <c r="K38144">
        <v>79</v>
      </c>
      <c r="L38144">
        <v>1</v>
      </c>
      <c r="M38144">
        <v>999</v>
      </c>
      <c r="N38144">
        <v>0</v>
      </c>
      <c r="O38144" s="1" t="s">
        <v>62</v>
      </c>
      <c r="P38144" s="1" t="s">
        <v>258</v>
      </c>
      <c r="Q38144">
        <v>92.379000000000005</v>
      </c>
      <c r="R38144" s="1" t="s">
        <v>259</v>
      </c>
      <c r="S38144" s="1" t="s">
        <v>280</v>
      </c>
      <c r="T38144" s="1" t="s">
        <v>261</v>
      </c>
      <c r="U38144" s="1" t="s">
        <v>20</v>
      </c>
    </row>
    <row r="38145" spans="1:21" x14ac:dyDescent="0.45">
      <c r="A38145">
        <v>30</v>
      </c>
      <c r="B38145" s="1" t="s">
        <v>35</v>
      </c>
      <c r="C38145" s="1" t="s">
        <v>25</v>
      </c>
      <c r="D38145" s="1" t="s">
        <v>67</v>
      </c>
      <c r="E38145" s="1" t="s">
        <v>20</v>
      </c>
      <c r="F38145" s="1" t="s">
        <v>21</v>
      </c>
      <c r="G38145" s="1" t="s">
        <v>20</v>
      </c>
      <c r="H38145" s="1" t="s">
        <v>40</v>
      </c>
      <c r="I38145" s="1" t="s">
        <v>53</v>
      </c>
      <c r="J38145" s="1" t="s">
        <v>72</v>
      </c>
      <c r="K38145">
        <v>75</v>
      </c>
      <c r="L38145">
        <v>1</v>
      </c>
      <c r="M38145">
        <v>999</v>
      </c>
      <c r="N38145">
        <v>1</v>
      </c>
      <c r="O38145" s="1" t="s">
        <v>44</v>
      </c>
      <c r="P38145" s="1" t="s">
        <v>258</v>
      </c>
      <c r="Q38145">
        <v>92.379000000000005</v>
      </c>
      <c r="R38145" s="1" t="s">
        <v>259</v>
      </c>
      <c r="S38145" s="1" t="s">
        <v>280</v>
      </c>
      <c r="T38145" s="1" t="s">
        <v>261</v>
      </c>
      <c r="U38145" s="1" t="s">
        <v>20</v>
      </c>
    </row>
    <row r="38146" spans="1:21" x14ac:dyDescent="0.45">
      <c r="A38146">
        <v>70</v>
      </c>
      <c r="B38146" s="1" t="s">
        <v>36</v>
      </c>
      <c r="C38146" s="1" t="s">
        <v>29</v>
      </c>
      <c r="D38146" s="1" t="s">
        <v>60</v>
      </c>
      <c r="E38146" s="1" t="s">
        <v>20</v>
      </c>
      <c r="F38146" s="1" t="s">
        <v>20</v>
      </c>
      <c r="G38146" s="1" t="s">
        <v>20</v>
      </c>
      <c r="H38146" s="1" t="s">
        <v>40</v>
      </c>
      <c r="I38146" s="1" t="s">
        <v>53</v>
      </c>
      <c r="J38146" s="1" t="s">
        <v>72</v>
      </c>
      <c r="K38146">
        <v>213</v>
      </c>
      <c r="L38146">
        <v>1</v>
      </c>
      <c r="M38146">
        <v>999</v>
      </c>
      <c r="N38146">
        <v>1</v>
      </c>
      <c r="O38146" s="1" t="s">
        <v>44</v>
      </c>
      <c r="P38146" s="1" t="s">
        <v>258</v>
      </c>
      <c r="Q38146">
        <v>92.379000000000005</v>
      </c>
      <c r="R38146" s="1" t="s">
        <v>259</v>
      </c>
      <c r="S38146" s="1" t="s">
        <v>280</v>
      </c>
      <c r="T38146" s="1" t="s">
        <v>261</v>
      </c>
      <c r="U38146" s="1" t="s">
        <v>20</v>
      </c>
    </row>
    <row r="38147" spans="1:21" x14ac:dyDescent="0.45">
      <c r="A38147">
        <v>70</v>
      </c>
      <c r="B38147" s="1" t="s">
        <v>36</v>
      </c>
      <c r="C38147" s="1" t="s">
        <v>29</v>
      </c>
      <c r="D38147" s="1" t="s">
        <v>60</v>
      </c>
      <c r="E38147" s="1" t="s">
        <v>20</v>
      </c>
      <c r="F38147" s="1" t="s">
        <v>21</v>
      </c>
      <c r="G38147" s="1" t="s">
        <v>20</v>
      </c>
      <c r="H38147" s="1" t="s">
        <v>40</v>
      </c>
      <c r="I38147" s="1" t="s">
        <v>53</v>
      </c>
      <c r="J38147" s="1" t="s">
        <v>72</v>
      </c>
      <c r="K38147">
        <v>161</v>
      </c>
      <c r="L38147">
        <v>1</v>
      </c>
      <c r="M38147">
        <v>999</v>
      </c>
      <c r="N38147">
        <v>0</v>
      </c>
      <c r="O38147" s="1" t="s">
        <v>62</v>
      </c>
      <c r="P38147" s="1" t="s">
        <v>258</v>
      </c>
      <c r="Q38147">
        <v>92.379000000000005</v>
      </c>
      <c r="R38147" s="1" t="s">
        <v>259</v>
      </c>
      <c r="S38147" s="1" t="s">
        <v>280</v>
      </c>
      <c r="T38147" s="1" t="s">
        <v>261</v>
      </c>
      <c r="U38147" s="1" t="s">
        <v>20</v>
      </c>
    </row>
    <row r="38148" spans="1:21" x14ac:dyDescent="0.45">
      <c r="A38148">
        <v>56</v>
      </c>
      <c r="B38148" s="1" t="s">
        <v>17</v>
      </c>
      <c r="C38148" s="1" t="s">
        <v>29</v>
      </c>
      <c r="D38148" s="1" t="s">
        <v>71</v>
      </c>
      <c r="E38148" s="1" t="s">
        <v>20</v>
      </c>
      <c r="F38148" s="1" t="s">
        <v>20</v>
      </c>
      <c r="G38148" s="1" t="s">
        <v>20</v>
      </c>
      <c r="H38148" s="1" t="s">
        <v>40</v>
      </c>
      <c r="I38148" s="1" t="s">
        <v>53</v>
      </c>
      <c r="J38148" s="1" t="s">
        <v>72</v>
      </c>
      <c r="K38148">
        <v>277</v>
      </c>
      <c r="L38148">
        <v>1</v>
      </c>
      <c r="M38148">
        <v>999</v>
      </c>
      <c r="N38148">
        <v>1</v>
      </c>
      <c r="O38148" s="1" t="s">
        <v>44</v>
      </c>
      <c r="P38148" s="1" t="s">
        <v>258</v>
      </c>
      <c r="Q38148">
        <v>92.379000000000005</v>
      </c>
      <c r="R38148" s="1" t="s">
        <v>259</v>
      </c>
      <c r="S38148" s="1" t="s">
        <v>280</v>
      </c>
      <c r="T38148" s="1" t="s">
        <v>261</v>
      </c>
      <c r="U38148" s="1" t="s">
        <v>21</v>
      </c>
    </row>
    <row r="38149" spans="1:21" x14ac:dyDescent="0.45">
      <c r="A38149">
        <v>37</v>
      </c>
      <c r="B38149" s="1" t="s">
        <v>36</v>
      </c>
      <c r="C38149" s="1" t="s">
        <v>29</v>
      </c>
      <c r="D38149" s="1" t="s">
        <v>67</v>
      </c>
      <c r="E38149" s="1" t="s">
        <v>20</v>
      </c>
      <c r="F38149" s="1" t="s">
        <v>20</v>
      </c>
      <c r="G38149" s="1" t="s">
        <v>20</v>
      </c>
      <c r="H38149" s="1" t="s">
        <v>40</v>
      </c>
      <c r="I38149" s="1" t="s">
        <v>53</v>
      </c>
      <c r="J38149" s="1" t="s">
        <v>73</v>
      </c>
      <c r="K38149">
        <v>134</v>
      </c>
      <c r="L38149">
        <v>1</v>
      </c>
      <c r="M38149">
        <v>999</v>
      </c>
      <c r="N38149">
        <v>0</v>
      </c>
      <c r="O38149" s="1" t="s">
        <v>62</v>
      </c>
      <c r="P38149" s="1" t="s">
        <v>258</v>
      </c>
      <c r="Q38149">
        <v>92.379000000000005</v>
      </c>
      <c r="R38149" s="1" t="s">
        <v>259</v>
      </c>
      <c r="S38149" s="1" t="s">
        <v>281</v>
      </c>
      <c r="T38149" s="1" t="s">
        <v>261</v>
      </c>
      <c r="U38149" s="1" t="s">
        <v>20</v>
      </c>
    </row>
    <row r="38150" spans="1:21" x14ac:dyDescent="0.45">
      <c r="A38150">
        <v>61</v>
      </c>
      <c r="B38150" s="1" t="s">
        <v>30</v>
      </c>
      <c r="C38150" s="1" t="s">
        <v>18</v>
      </c>
      <c r="D38150" s="1" t="s">
        <v>67</v>
      </c>
      <c r="E38150" s="1" t="s">
        <v>20</v>
      </c>
      <c r="F38150" s="1" t="s">
        <v>21</v>
      </c>
      <c r="G38150" s="1" t="s">
        <v>20</v>
      </c>
      <c r="H38150" s="1" t="s">
        <v>40</v>
      </c>
      <c r="I38150" s="1" t="s">
        <v>53</v>
      </c>
      <c r="J38150" s="1" t="s">
        <v>73</v>
      </c>
      <c r="K38150">
        <v>117</v>
      </c>
      <c r="L38150">
        <v>1</v>
      </c>
      <c r="M38150">
        <v>3</v>
      </c>
      <c r="N38150">
        <v>1</v>
      </c>
      <c r="O38150" s="1" t="s">
        <v>46</v>
      </c>
      <c r="P38150" s="1" t="s">
        <v>258</v>
      </c>
      <c r="Q38150">
        <v>92.379000000000005</v>
      </c>
      <c r="R38150" s="1" t="s">
        <v>259</v>
      </c>
      <c r="S38150" s="1" t="s">
        <v>281</v>
      </c>
      <c r="T38150" s="1" t="s">
        <v>261</v>
      </c>
      <c r="U38150" s="1" t="s">
        <v>21</v>
      </c>
    </row>
    <row r="38151" spans="1:21" x14ac:dyDescent="0.45">
      <c r="A38151">
        <v>35</v>
      </c>
      <c r="B38151" s="1" t="s">
        <v>24</v>
      </c>
      <c r="C38151" s="1" t="s">
        <v>18</v>
      </c>
      <c r="D38151" s="1" t="s">
        <v>70</v>
      </c>
      <c r="E38151" s="1" t="s">
        <v>20</v>
      </c>
      <c r="F38151" s="1" t="s">
        <v>21</v>
      </c>
      <c r="G38151" s="1" t="s">
        <v>20</v>
      </c>
      <c r="H38151" s="1" t="s">
        <v>40</v>
      </c>
      <c r="I38151" s="1" t="s">
        <v>53</v>
      </c>
      <c r="J38151" s="1" t="s">
        <v>73</v>
      </c>
      <c r="K38151">
        <v>195</v>
      </c>
      <c r="L38151">
        <v>1</v>
      </c>
      <c r="M38151">
        <v>999</v>
      </c>
      <c r="N38151">
        <v>0</v>
      </c>
      <c r="O38151" s="1" t="s">
        <v>62</v>
      </c>
      <c r="P38151" s="1" t="s">
        <v>258</v>
      </c>
      <c r="Q38151">
        <v>92.379000000000005</v>
      </c>
      <c r="R38151" s="1" t="s">
        <v>259</v>
      </c>
      <c r="S38151" s="1" t="s">
        <v>281</v>
      </c>
      <c r="T38151" s="1" t="s">
        <v>261</v>
      </c>
      <c r="U38151" s="1" t="s">
        <v>20</v>
      </c>
    </row>
    <row r="38152" spans="1:21" x14ac:dyDescent="0.45">
      <c r="A38152">
        <v>55</v>
      </c>
      <c r="B38152" s="1" t="s">
        <v>35</v>
      </c>
      <c r="C38152" s="1" t="s">
        <v>18</v>
      </c>
      <c r="D38152" s="1" t="s">
        <v>71</v>
      </c>
      <c r="E38152" s="1" t="s">
        <v>20</v>
      </c>
      <c r="F38152" s="1" t="s">
        <v>21</v>
      </c>
      <c r="G38152" s="1" t="s">
        <v>21</v>
      </c>
      <c r="H38152" s="1" t="s">
        <v>40</v>
      </c>
      <c r="I38152" s="1" t="s">
        <v>53</v>
      </c>
      <c r="J38152" s="1" t="s">
        <v>73</v>
      </c>
      <c r="K38152">
        <v>585</v>
      </c>
      <c r="L38152">
        <v>1</v>
      </c>
      <c r="M38152">
        <v>999</v>
      </c>
      <c r="N38152">
        <v>0</v>
      </c>
      <c r="O38152" s="1" t="s">
        <v>62</v>
      </c>
      <c r="P38152" s="1" t="s">
        <v>258</v>
      </c>
      <c r="Q38152">
        <v>92.379000000000005</v>
      </c>
      <c r="R38152" s="1" t="s">
        <v>259</v>
      </c>
      <c r="S38152" s="1" t="s">
        <v>281</v>
      </c>
      <c r="T38152" s="1" t="s">
        <v>261</v>
      </c>
      <c r="U38152" s="1" t="s">
        <v>20</v>
      </c>
    </row>
    <row r="38153" spans="1:21" x14ac:dyDescent="0.45">
      <c r="A38153">
        <v>35</v>
      </c>
      <c r="B38153" s="1" t="s">
        <v>32</v>
      </c>
      <c r="C38153" s="1" t="s">
        <v>18</v>
      </c>
      <c r="D38153" s="1" t="s">
        <v>71</v>
      </c>
      <c r="E38153" s="1" t="s">
        <v>20</v>
      </c>
      <c r="F38153" s="1" t="s">
        <v>21</v>
      </c>
      <c r="G38153" s="1" t="s">
        <v>20</v>
      </c>
      <c r="H38153" s="1" t="s">
        <v>41</v>
      </c>
      <c r="I38153" s="1" t="s">
        <v>53</v>
      </c>
      <c r="J38153" s="1" t="s">
        <v>73</v>
      </c>
      <c r="K38153">
        <v>234</v>
      </c>
      <c r="L38153">
        <v>1</v>
      </c>
      <c r="M38153">
        <v>999</v>
      </c>
      <c r="N38153">
        <v>0</v>
      </c>
      <c r="O38153" s="1" t="s">
        <v>62</v>
      </c>
      <c r="P38153" s="1" t="s">
        <v>258</v>
      </c>
      <c r="Q38153">
        <v>92.379000000000005</v>
      </c>
      <c r="R38153" s="1" t="s">
        <v>259</v>
      </c>
      <c r="S38153" s="1" t="s">
        <v>281</v>
      </c>
      <c r="T38153" s="1" t="s">
        <v>261</v>
      </c>
      <c r="U38153" s="1" t="s">
        <v>21</v>
      </c>
    </row>
    <row r="38154" spans="1:21" x14ac:dyDescent="0.45">
      <c r="A38154">
        <v>37</v>
      </c>
      <c r="B38154" s="1" t="s">
        <v>22</v>
      </c>
      <c r="C38154" s="1" t="s">
        <v>25</v>
      </c>
      <c r="D38154" s="1" t="s">
        <v>71</v>
      </c>
      <c r="E38154" s="1" t="s">
        <v>20</v>
      </c>
      <c r="F38154" s="1" t="s">
        <v>21</v>
      </c>
      <c r="G38154" s="1" t="s">
        <v>21</v>
      </c>
      <c r="H38154" s="1" t="s">
        <v>40</v>
      </c>
      <c r="I38154" s="1" t="s">
        <v>53</v>
      </c>
      <c r="J38154" s="1" t="s">
        <v>73</v>
      </c>
      <c r="K38154">
        <v>78</v>
      </c>
      <c r="L38154">
        <v>1</v>
      </c>
      <c r="M38154">
        <v>999</v>
      </c>
      <c r="N38154">
        <v>1</v>
      </c>
      <c r="O38154" s="1" t="s">
        <v>44</v>
      </c>
      <c r="P38154" s="1" t="s">
        <v>258</v>
      </c>
      <c r="Q38154">
        <v>92.379000000000005</v>
      </c>
      <c r="R38154" s="1" t="s">
        <v>259</v>
      </c>
      <c r="S38154" s="1" t="s">
        <v>281</v>
      </c>
      <c r="T38154" s="1" t="s">
        <v>261</v>
      </c>
      <c r="U38154" s="1" t="s">
        <v>20</v>
      </c>
    </row>
    <row r="38155" spans="1:21" x14ac:dyDescent="0.45">
      <c r="A38155">
        <v>37</v>
      </c>
      <c r="B38155" s="1" t="s">
        <v>22</v>
      </c>
      <c r="C38155" s="1" t="s">
        <v>25</v>
      </c>
      <c r="D38155" s="1" t="s">
        <v>71</v>
      </c>
      <c r="E38155" s="1" t="s">
        <v>20</v>
      </c>
      <c r="F38155" s="1" t="s">
        <v>20</v>
      </c>
      <c r="G38155" s="1" t="s">
        <v>20</v>
      </c>
      <c r="H38155" s="1" t="s">
        <v>40</v>
      </c>
      <c r="I38155" s="1" t="s">
        <v>53</v>
      </c>
      <c r="J38155" s="1" t="s">
        <v>73</v>
      </c>
      <c r="K38155">
        <v>314</v>
      </c>
      <c r="L38155">
        <v>1</v>
      </c>
      <c r="M38155">
        <v>1</v>
      </c>
      <c r="N38155">
        <v>1</v>
      </c>
      <c r="O38155" s="1" t="s">
        <v>46</v>
      </c>
      <c r="P38155" s="1" t="s">
        <v>258</v>
      </c>
      <c r="Q38155">
        <v>92.379000000000005</v>
      </c>
      <c r="R38155" s="1" t="s">
        <v>259</v>
      </c>
      <c r="S38155" s="1" t="s">
        <v>281</v>
      </c>
      <c r="T38155" s="1" t="s">
        <v>261</v>
      </c>
      <c r="U38155" s="1" t="s">
        <v>20</v>
      </c>
    </row>
    <row r="38156" spans="1:21" x14ac:dyDescent="0.45">
      <c r="A38156">
        <v>50</v>
      </c>
      <c r="B38156" s="1" t="s">
        <v>17</v>
      </c>
      <c r="C38156" s="1" t="s">
        <v>18</v>
      </c>
      <c r="D38156" s="1" t="s">
        <v>71</v>
      </c>
      <c r="E38156" s="1" t="s">
        <v>20</v>
      </c>
      <c r="F38156" s="1" t="s">
        <v>21</v>
      </c>
      <c r="G38156" s="1" t="s">
        <v>20</v>
      </c>
      <c r="H38156" s="1" t="s">
        <v>40</v>
      </c>
      <c r="I38156" s="1" t="s">
        <v>43</v>
      </c>
      <c r="J38156" s="1" t="s">
        <v>75</v>
      </c>
      <c r="K38156">
        <v>305</v>
      </c>
      <c r="L38156">
        <v>2</v>
      </c>
      <c r="M38156">
        <v>4</v>
      </c>
      <c r="N38156">
        <v>1</v>
      </c>
      <c r="O38156" s="1" t="s">
        <v>46</v>
      </c>
      <c r="P38156" s="1" t="s">
        <v>258</v>
      </c>
      <c r="Q38156">
        <v>92.430999999999997</v>
      </c>
      <c r="R38156" s="1" t="s">
        <v>282</v>
      </c>
      <c r="S38156" s="1" t="s">
        <v>283</v>
      </c>
      <c r="T38156" s="1" t="s">
        <v>261</v>
      </c>
      <c r="U38156" s="1" t="s">
        <v>21</v>
      </c>
    </row>
    <row r="38157" spans="1:21" x14ac:dyDescent="0.45">
      <c r="A38157">
        <v>37</v>
      </c>
      <c r="B38157" s="1" t="s">
        <v>32</v>
      </c>
      <c r="C38157" s="1" t="s">
        <v>25</v>
      </c>
      <c r="D38157" s="1" t="s">
        <v>71</v>
      </c>
      <c r="E38157" s="1" t="s">
        <v>20</v>
      </c>
      <c r="F38157" s="1" t="s">
        <v>21</v>
      </c>
      <c r="G38157" s="1" t="s">
        <v>20</v>
      </c>
      <c r="H38157" s="1" t="s">
        <v>40</v>
      </c>
      <c r="I38157" s="1" t="s">
        <v>43</v>
      </c>
      <c r="J38157" s="1" t="s">
        <v>75</v>
      </c>
      <c r="K38157">
        <v>447</v>
      </c>
      <c r="L38157">
        <v>3</v>
      </c>
      <c r="M38157">
        <v>999</v>
      </c>
      <c r="N38157">
        <v>0</v>
      </c>
      <c r="O38157" s="1" t="s">
        <v>62</v>
      </c>
      <c r="P38157" s="1" t="s">
        <v>258</v>
      </c>
      <c r="Q38157">
        <v>92.430999999999997</v>
      </c>
      <c r="R38157" s="1" t="s">
        <v>282</v>
      </c>
      <c r="S38157" s="1" t="s">
        <v>283</v>
      </c>
      <c r="T38157" s="1" t="s">
        <v>261</v>
      </c>
      <c r="U38157" s="1" t="s">
        <v>21</v>
      </c>
    </row>
    <row r="38158" spans="1:21" x14ac:dyDescent="0.45">
      <c r="A38158">
        <v>59</v>
      </c>
      <c r="B38158" s="1" t="s">
        <v>24</v>
      </c>
      <c r="C38158" s="1" t="s">
        <v>25</v>
      </c>
      <c r="D38158" s="1" t="s">
        <v>68</v>
      </c>
      <c r="E38158" s="1" t="s">
        <v>20</v>
      </c>
      <c r="F38158" s="1" t="s">
        <v>20</v>
      </c>
      <c r="G38158" s="1" t="s">
        <v>20</v>
      </c>
      <c r="H38158" s="1" t="s">
        <v>40</v>
      </c>
      <c r="I38158" s="1" t="s">
        <v>43</v>
      </c>
      <c r="J38158" s="1" t="s">
        <v>75</v>
      </c>
      <c r="K38158">
        <v>86</v>
      </c>
      <c r="L38158">
        <v>1</v>
      </c>
      <c r="M38158">
        <v>999</v>
      </c>
      <c r="N38158">
        <v>2</v>
      </c>
      <c r="O38158" s="1" t="s">
        <v>44</v>
      </c>
      <c r="P38158" s="1" t="s">
        <v>258</v>
      </c>
      <c r="Q38158">
        <v>92.430999999999997</v>
      </c>
      <c r="R38158" s="1" t="s">
        <v>282</v>
      </c>
      <c r="S38158" s="1" t="s">
        <v>283</v>
      </c>
      <c r="T38158" s="1" t="s">
        <v>261</v>
      </c>
      <c r="U38158" s="1" t="s">
        <v>20</v>
      </c>
    </row>
    <row r="38159" spans="1:21" x14ac:dyDescent="0.45">
      <c r="A38159">
        <v>31</v>
      </c>
      <c r="B38159" s="1" t="s">
        <v>32</v>
      </c>
      <c r="C38159" s="1" t="s">
        <v>18</v>
      </c>
      <c r="D38159" s="1" t="s">
        <v>71</v>
      </c>
      <c r="E38159" s="1" t="s">
        <v>20</v>
      </c>
      <c r="F38159" s="1" t="s">
        <v>21</v>
      </c>
      <c r="G38159" s="1" t="s">
        <v>20</v>
      </c>
      <c r="H38159" s="1" t="s">
        <v>40</v>
      </c>
      <c r="I38159" s="1" t="s">
        <v>43</v>
      </c>
      <c r="J38159" s="1" t="s">
        <v>75</v>
      </c>
      <c r="K38159">
        <v>760</v>
      </c>
      <c r="L38159">
        <v>1</v>
      </c>
      <c r="M38159">
        <v>999</v>
      </c>
      <c r="N38159">
        <v>0</v>
      </c>
      <c r="O38159" s="1" t="s">
        <v>62</v>
      </c>
      <c r="P38159" s="1" t="s">
        <v>258</v>
      </c>
      <c r="Q38159">
        <v>92.430999999999997</v>
      </c>
      <c r="R38159" s="1" t="s">
        <v>282</v>
      </c>
      <c r="S38159" s="1" t="s">
        <v>283</v>
      </c>
      <c r="T38159" s="1" t="s">
        <v>261</v>
      </c>
      <c r="U38159" s="1" t="s">
        <v>20</v>
      </c>
    </row>
    <row r="38160" spans="1:21" x14ac:dyDescent="0.45">
      <c r="A38160">
        <v>35</v>
      </c>
      <c r="B38160" s="1" t="s">
        <v>32</v>
      </c>
      <c r="C38160" s="1" t="s">
        <v>18</v>
      </c>
      <c r="D38160" s="1" t="s">
        <v>67</v>
      </c>
      <c r="E38160" s="1" t="s">
        <v>20</v>
      </c>
      <c r="F38160" s="1" t="s">
        <v>21</v>
      </c>
      <c r="G38160" s="1" t="s">
        <v>20</v>
      </c>
      <c r="H38160" s="1" t="s">
        <v>40</v>
      </c>
      <c r="I38160" s="1" t="s">
        <v>43</v>
      </c>
      <c r="J38160" s="1" t="s">
        <v>75</v>
      </c>
      <c r="K38160">
        <v>194</v>
      </c>
      <c r="L38160">
        <v>1</v>
      </c>
      <c r="M38160">
        <v>4</v>
      </c>
      <c r="N38160">
        <v>1</v>
      </c>
      <c r="O38160" s="1" t="s">
        <v>46</v>
      </c>
      <c r="P38160" s="1" t="s">
        <v>258</v>
      </c>
      <c r="Q38160">
        <v>92.430999999999997</v>
      </c>
      <c r="R38160" s="1" t="s">
        <v>282</v>
      </c>
      <c r="S38160" s="1" t="s">
        <v>283</v>
      </c>
      <c r="T38160" s="1" t="s">
        <v>261</v>
      </c>
      <c r="U38160" s="1" t="s">
        <v>21</v>
      </c>
    </row>
    <row r="38161" spans="1:21" x14ac:dyDescent="0.45">
      <c r="A38161">
        <v>35</v>
      </c>
      <c r="B38161" s="1" t="s">
        <v>32</v>
      </c>
      <c r="C38161" s="1" t="s">
        <v>18</v>
      </c>
      <c r="D38161" s="1" t="s">
        <v>67</v>
      </c>
      <c r="E38161" s="1" t="s">
        <v>20</v>
      </c>
      <c r="F38161" s="1" t="s">
        <v>20</v>
      </c>
      <c r="G38161" s="1" t="s">
        <v>20</v>
      </c>
      <c r="H38161" s="1" t="s">
        <v>40</v>
      </c>
      <c r="I38161" s="1" t="s">
        <v>43</v>
      </c>
      <c r="J38161" s="1" t="s">
        <v>75</v>
      </c>
      <c r="K38161">
        <v>302</v>
      </c>
      <c r="L38161">
        <v>1</v>
      </c>
      <c r="M38161">
        <v>4</v>
      </c>
      <c r="N38161">
        <v>2</v>
      </c>
      <c r="O38161" s="1" t="s">
        <v>46</v>
      </c>
      <c r="P38161" s="1" t="s">
        <v>258</v>
      </c>
      <c r="Q38161">
        <v>92.430999999999997</v>
      </c>
      <c r="R38161" s="1" t="s">
        <v>282</v>
      </c>
      <c r="S38161" s="1" t="s">
        <v>283</v>
      </c>
      <c r="T38161" s="1" t="s">
        <v>261</v>
      </c>
      <c r="U38161" s="1" t="s">
        <v>20</v>
      </c>
    </row>
    <row r="38162" spans="1:21" x14ac:dyDescent="0.45">
      <c r="A38162">
        <v>36</v>
      </c>
      <c r="B38162" s="1" t="s">
        <v>32</v>
      </c>
      <c r="C38162" s="1" t="s">
        <v>18</v>
      </c>
      <c r="D38162" s="1" t="s">
        <v>71</v>
      </c>
      <c r="E38162" s="1" t="s">
        <v>20</v>
      </c>
      <c r="F38162" s="1" t="s">
        <v>21</v>
      </c>
      <c r="G38162" s="1" t="s">
        <v>20</v>
      </c>
      <c r="H38162" s="1" t="s">
        <v>40</v>
      </c>
      <c r="I38162" s="1" t="s">
        <v>43</v>
      </c>
      <c r="J38162" s="1" t="s">
        <v>75</v>
      </c>
      <c r="K38162">
        <v>66</v>
      </c>
      <c r="L38162">
        <v>1</v>
      </c>
      <c r="M38162">
        <v>999</v>
      </c>
      <c r="N38162">
        <v>0</v>
      </c>
      <c r="O38162" s="1" t="s">
        <v>62</v>
      </c>
      <c r="P38162" s="1" t="s">
        <v>258</v>
      </c>
      <c r="Q38162">
        <v>92.430999999999997</v>
      </c>
      <c r="R38162" s="1" t="s">
        <v>282</v>
      </c>
      <c r="S38162" s="1" t="s">
        <v>283</v>
      </c>
      <c r="T38162" s="1" t="s">
        <v>261</v>
      </c>
      <c r="U38162" s="1" t="s">
        <v>20</v>
      </c>
    </row>
    <row r="38163" spans="1:21" x14ac:dyDescent="0.45">
      <c r="A38163">
        <v>69</v>
      </c>
      <c r="B38163" s="1" t="s">
        <v>30</v>
      </c>
      <c r="C38163" s="1" t="s">
        <v>18</v>
      </c>
      <c r="D38163" s="1" t="s">
        <v>71</v>
      </c>
      <c r="E38163" s="1" t="s">
        <v>20</v>
      </c>
      <c r="F38163" s="1" t="s">
        <v>21</v>
      </c>
      <c r="G38163" s="1" t="s">
        <v>20</v>
      </c>
      <c r="H38163" s="1" t="s">
        <v>40</v>
      </c>
      <c r="I38163" s="1" t="s">
        <v>43</v>
      </c>
      <c r="J38163" s="1" t="s">
        <v>75</v>
      </c>
      <c r="K38163">
        <v>199</v>
      </c>
      <c r="L38163">
        <v>1</v>
      </c>
      <c r="M38163">
        <v>999</v>
      </c>
      <c r="N38163">
        <v>0</v>
      </c>
      <c r="O38163" s="1" t="s">
        <v>62</v>
      </c>
      <c r="P38163" s="1" t="s">
        <v>258</v>
      </c>
      <c r="Q38163">
        <v>92.430999999999997</v>
      </c>
      <c r="R38163" s="1" t="s">
        <v>282</v>
      </c>
      <c r="S38163" s="1" t="s">
        <v>283</v>
      </c>
      <c r="T38163" s="1" t="s">
        <v>261</v>
      </c>
      <c r="U38163" s="1" t="s">
        <v>20</v>
      </c>
    </row>
    <row r="38164" spans="1:21" x14ac:dyDescent="0.45">
      <c r="A38164">
        <v>65</v>
      </c>
      <c r="B38164" s="1" t="s">
        <v>32</v>
      </c>
      <c r="C38164" s="1" t="s">
        <v>18</v>
      </c>
      <c r="D38164" s="1" t="s">
        <v>71</v>
      </c>
      <c r="E38164" s="1" t="s">
        <v>20</v>
      </c>
      <c r="F38164" s="1" t="s">
        <v>21</v>
      </c>
      <c r="G38164" s="1" t="s">
        <v>20</v>
      </c>
      <c r="H38164" s="1" t="s">
        <v>40</v>
      </c>
      <c r="I38164" s="1" t="s">
        <v>43</v>
      </c>
      <c r="J38164" s="1" t="s">
        <v>75</v>
      </c>
      <c r="K38164">
        <v>120</v>
      </c>
      <c r="L38164">
        <v>1</v>
      </c>
      <c r="M38164">
        <v>999</v>
      </c>
      <c r="N38164">
        <v>0</v>
      </c>
      <c r="O38164" s="1" t="s">
        <v>62</v>
      </c>
      <c r="P38164" s="1" t="s">
        <v>258</v>
      </c>
      <c r="Q38164">
        <v>92.430999999999997</v>
      </c>
      <c r="R38164" s="1" t="s">
        <v>282</v>
      </c>
      <c r="S38164" s="1" t="s">
        <v>283</v>
      </c>
      <c r="T38164" s="1" t="s">
        <v>261</v>
      </c>
      <c r="U38164" s="1" t="s">
        <v>20</v>
      </c>
    </row>
    <row r="38165" spans="1:21" x14ac:dyDescent="0.45">
      <c r="A38165">
        <v>49</v>
      </c>
      <c r="B38165" s="1" t="s">
        <v>24</v>
      </c>
      <c r="C38165" s="1" t="s">
        <v>29</v>
      </c>
      <c r="D38165" s="1" t="s">
        <v>22</v>
      </c>
      <c r="E38165" s="1" t="s">
        <v>20</v>
      </c>
      <c r="F38165" s="1" t="s">
        <v>20</v>
      </c>
      <c r="G38165" s="1" t="s">
        <v>20</v>
      </c>
      <c r="H38165" s="1" t="s">
        <v>40</v>
      </c>
      <c r="I38165" s="1" t="s">
        <v>43</v>
      </c>
      <c r="J38165" s="1" t="s">
        <v>75</v>
      </c>
      <c r="K38165">
        <v>56</v>
      </c>
      <c r="L38165">
        <v>1</v>
      </c>
      <c r="M38165">
        <v>999</v>
      </c>
      <c r="N38165">
        <v>2</v>
      </c>
      <c r="O38165" s="1" t="s">
        <v>44</v>
      </c>
      <c r="P38165" s="1" t="s">
        <v>258</v>
      </c>
      <c r="Q38165">
        <v>92.430999999999997</v>
      </c>
      <c r="R38165" s="1" t="s">
        <v>282</v>
      </c>
      <c r="S38165" s="1" t="s">
        <v>283</v>
      </c>
      <c r="T38165" s="1" t="s">
        <v>261</v>
      </c>
      <c r="U38165" s="1" t="s">
        <v>20</v>
      </c>
    </row>
    <row r="38166" spans="1:21" x14ac:dyDescent="0.45">
      <c r="A38166">
        <v>49</v>
      </c>
      <c r="B38166" s="1" t="s">
        <v>24</v>
      </c>
      <c r="C38166" s="1" t="s">
        <v>29</v>
      </c>
      <c r="D38166" s="1" t="s">
        <v>22</v>
      </c>
      <c r="E38166" s="1" t="s">
        <v>20</v>
      </c>
      <c r="F38166" s="1" t="s">
        <v>20</v>
      </c>
      <c r="G38166" s="1" t="s">
        <v>20</v>
      </c>
      <c r="H38166" s="1" t="s">
        <v>40</v>
      </c>
      <c r="I38166" s="1" t="s">
        <v>43</v>
      </c>
      <c r="J38166" s="1" t="s">
        <v>75</v>
      </c>
      <c r="K38166">
        <v>237</v>
      </c>
      <c r="L38166">
        <v>1</v>
      </c>
      <c r="M38166">
        <v>999</v>
      </c>
      <c r="N38166">
        <v>2</v>
      </c>
      <c r="O38166" s="1" t="s">
        <v>44</v>
      </c>
      <c r="P38166" s="1" t="s">
        <v>258</v>
      </c>
      <c r="Q38166">
        <v>92.430999999999997</v>
      </c>
      <c r="R38166" s="1" t="s">
        <v>282</v>
      </c>
      <c r="S38166" s="1" t="s">
        <v>283</v>
      </c>
      <c r="T38166" s="1" t="s">
        <v>261</v>
      </c>
      <c r="U38166" s="1" t="s">
        <v>20</v>
      </c>
    </row>
    <row r="38167" spans="1:21" x14ac:dyDescent="0.45">
      <c r="A38167">
        <v>49</v>
      </c>
      <c r="B38167" s="1" t="s">
        <v>24</v>
      </c>
      <c r="C38167" s="1" t="s">
        <v>29</v>
      </c>
      <c r="D38167" s="1" t="s">
        <v>22</v>
      </c>
      <c r="E38167" s="1" t="s">
        <v>20</v>
      </c>
      <c r="F38167" s="1" t="s">
        <v>21</v>
      </c>
      <c r="G38167" s="1" t="s">
        <v>20</v>
      </c>
      <c r="H38167" s="1" t="s">
        <v>40</v>
      </c>
      <c r="I38167" s="1" t="s">
        <v>43</v>
      </c>
      <c r="J38167" s="1" t="s">
        <v>75</v>
      </c>
      <c r="K38167">
        <v>168</v>
      </c>
      <c r="L38167">
        <v>1</v>
      </c>
      <c r="M38167">
        <v>4</v>
      </c>
      <c r="N38167">
        <v>1</v>
      </c>
      <c r="O38167" s="1" t="s">
        <v>46</v>
      </c>
      <c r="P38167" s="1" t="s">
        <v>258</v>
      </c>
      <c r="Q38167">
        <v>92.430999999999997</v>
      </c>
      <c r="R38167" s="1" t="s">
        <v>282</v>
      </c>
      <c r="S38167" s="1" t="s">
        <v>283</v>
      </c>
      <c r="T38167" s="1" t="s">
        <v>261</v>
      </c>
      <c r="U38167" s="1" t="s">
        <v>20</v>
      </c>
    </row>
    <row r="38168" spans="1:21" x14ac:dyDescent="0.45">
      <c r="A38168">
        <v>78</v>
      </c>
      <c r="B38168" s="1" t="s">
        <v>30</v>
      </c>
      <c r="C38168" s="1" t="s">
        <v>18</v>
      </c>
      <c r="D38168" s="1" t="s">
        <v>69</v>
      </c>
      <c r="E38168" s="1" t="s">
        <v>20</v>
      </c>
      <c r="F38168" s="1" t="s">
        <v>21</v>
      </c>
      <c r="G38168" s="1" t="s">
        <v>20</v>
      </c>
      <c r="H38168" s="1" t="s">
        <v>41</v>
      </c>
      <c r="I38168" s="1" t="s">
        <v>43</v>
      </c>
      <c r="J38168" s="1" t="s">
        <v>75</v>
      </c>
      <c r="K38168">
        <v>321</v>
      </c>
      <c r="L38168">
        <v>1</v>
      </c>
      <c r="M38168">
        <v>999</v>
      </c>
      <c r="N38168">
        <v>0</v>
      </c>
      <c r="O38168" s="1" t="s">
        <v>62</v>
      </c>
      <c r="P38168" s="1" t="s">
        <v>258</v>
      </c>
      <c r="Q38168">
        <v>92.430999999999997</v>
      </c>
      <c r="R38168" s="1" t="s">
        <v>282</v>
      </c>
      <c r="S38168" s="1" t="s">
        <v>283</v>
      </c>
      <c r="T38168" s="1" t="s">
        <v>261</v>
      </c>
      <c r="U38168" s="1" t="s">
        <v>20</v>
      </c>
    </row>
    <row r="38169" spans="1:21" x14ac:dyDescent="0.45">
      <c r="A38169">
        <v>32</v>
      </c>
      <c r="B38169" s="1" t="s">
        <v>32</v>
      </c>
      <c r="C38169" s="1" t="s">
        <v>18</v>
      </c>
      <c r="D38169" s="1" t="s">
        <v>71</v>
      </c>
      <c r="E38169" s="1" t="s">
        <v>20</v>
      </c>
      <c r="F38169" s="1" t="s">
        <v>21</v>
      </c>
      <c r="G38169" s="1" t="s">
        <v>20</v>
      </c>
      <c r="H38169" s="1" t="s">
        <v>40</v>
      </c>
      <c r="I38169" s="1" t="s">
        <v>43</v>
      </c>
      <c r="J38169" s="1" t="s">
        <v>75</v>
      </c>
      <c r="K38169">
        <v>177</v>
      </c>
      <c r="L38169">
        <v>1</v>
      </c>
      <c r="M38169">
        <v>999</v>
      </c>
      <c r="N38169">
        <v>0</v>
      </c>
      <c r="O38169" s="1" t="s">
        <v>62</v>
      </c>
      <c r="P38169" s="1" t="s">
        <v>258</v>
      </c>
      <c r="Q38169">
        <v>92.430999999999997</v>
      </c>
      <c r="R38169" s="1" t="s">
        <v>282</v>
      </c>
      <c r="S38169" s="1" t="s">
        <v>283</v>
      </c>
      <c r="T38169" s="1" t="s">
        <v>261</v>
      </c>
      <c r="U38169" s="1" t="s">
        <v>20</v>
      </c>
    </row>
    <row r="38170" spans="1:21" x14ac:dyDescent="0.45">
      <c r="A38170">
        <v>50</v>
      </c>
      <c r="B38170" s="1" t="s">
        <v>17</v>
      </c>
      <c r="C38170" s="1" t="s">
        <v>18</v>
      </c>
      <c r="D38170" s="1" t="s">
        <v>71</v>
      </c>
      <c r="E38170" s="1" t="s">
        <v>20</v>
      </c>
      <c r="F38170" s="1" t="s">
        <v>21</v>
      </c>
      <c r="G38170" s="1" t="s">
        <v>20</v>
      </c>
      <c r="H38170" s="1" t="s">
        <v>41</v>
      </c>
      <c r="I38170" s="1" t="s">
        <v>43</v>
      </c>
      <c r="J38170" s="1" t="s">
        <v>75</v>
      </c>
      <c r="K38170">
        <v>258</v>
      </c>
      <c r="L38170">
        <v>1</v>
      </c>
      <c r="M38170">
        <v>999</v>
      </c>
      <c r="N38170">
        <v>1</v>
      </c>
      <c r="O38170" s="1" t="s">
        <v>44</v>
      </c>
      <c r="P38170" s="1" t="s">
        <v>258</v>
      </c>
      <c r="Q38170">
        <v>92.430999999999997</v>
      </c>
      <c r="R38170" s="1" t="s">
        <v>282</v>
      </c>
      <c r="S38170" s="1" t="s">
        <v>283</v>
      </c>
      <c r="T38170" s="1" t="s">
        <v>261</v>
      </c>
      <c r="U38170" s="1" t="s">
        <v>20</v>
      </c>
    </row>
    <row r="38171" spans="1:21" x14ac:dyDescent="0.45">
      <c r="A38171">
        <v>71</v>
      </c>
      <c r="B38171" s="1" t="s">
        <v>30</v>
      </c>
      <c r="C38171" s="1" t="s">
        <v>18</v>
      </c>
      <c r="D38171" s="1" t="s">
        <v>60</v>
      </c>
      <c r="E38171" s="1" t="s">
        <v>20</v>
      </c>
      <c r="F38171" s="1" t="s">
        <v>20</v>
      </c>
      <c r="G38171" s="1" t="s">
        <v>20</v>
      </c>
      <c r="H38171" s="1" t="s">
        <v>40</v>
      </c>
      <c r="I38171" s="1" t="s">
        <v>43</v>
      </c>
      <c r="J38171" s="1" t="s">
        <v>75</v>
      </c>
      <c r="K38171">
        <v>250</v>
      </c>
      <c r="L38171">
        <v>2</v>
      </c>
      <c r="M38171">
        <v>999</v>
      </c>
      <c r="N38171">
        <v>2</v>
      </c>
      <c r="O38171" s="1" t="s">
        <v>44</v>
      </c>
      <c r="P38171" s="1" t="s">
        <v>258</v>
      </c>
      <c r="Q38171">
        <v>92.430999999999997</v>
      </c>
      <c r="R38171" s="1" t="s">
        <v>282</v>
      </c>
      <c r="S38171" s="1" t="s">
        <v>283</v>
      </c>
      <c r="T38171" s="1" t="s">
        <v>261</v>
      </c>
      <c r="U38171" s="1" t="s">
        <v>20</v>
      </c>
    </row>
    <row r="38172" spans="1:21" x14ac:dyDescent="0.45">
      <c r="A38172">
        <v>29</v>
      </c>
      <c r="B38172" s="1" t="s">
        <v>32</v>
      </c>
      <c r="C38172" s="1" t="s">
        <v>25</v>
      </c>
      <c r="D38172" s="1" t="s">
        <v>71</v>
      </c>
      <c r="E38172" s="1" t="s">
        <v>20</v>
      </c>
      <c r="F38172" s="1" t="s">
        <v>21</v>
      </c>
      <c r="G38172" s="1" t="s">
        <v>20</v>
      </c>
      <c r="H38172" s="1" t="s">
        <v>40</v>
      </c>
      <c r="I38172" s="1" t="s">
        <v>43</v>
      </c>
      <c r="J38172" s="1" t="s">
        <v>75</v>
      </c>
      <c r="K38172">
        <v>99</v>
      </c>
      <c r="L38172">
        <v>1</v>
      </c>
      <c r="M38172">
        <v>999</v>
      </c>
      <c r="N38172">
        <v>0</v>
      </c>
      <c r="O38172" s="1" t="s">
        <v>62</v>
      </c>
      <c r="P38172" s="1" t="s">
        <v>258</v>
      </c>
      <c r="Q38172">
        <v>92.430999999999997</v>
      </c>
      <c r="R38172" s="1" t="s">
        <v>282</v>
      </c>
      <c r="S38172" s="1" t="s">
        <v>283</v>
      </c>
      <c r="T38172" s="1" t="s">
        <v>261</v>
      </c>
      <c r="U38172" s="1" t="s">
        <v>20</v>
      </c>
    </row>
    <row r="38173" spans="1:21" x14ac:dyDescent="0.45">
      <c r="A38173">
        <v>51</v>
      </c>
      <c r="B38173" s="1" t="s">
        <v>24</v>
      </c>
      <c r="C38173" s="1" t="s">
        <v>18</v>
      </c>
      <c r="D38173" s="1" t="s">
        <v>70</v>
      </c>
      <c r="E38173" s="1" t="s">
        <v>20</v>
      </c>
      <c r="F38173" s="1" t="s">
        <v>21</v>
      </c>
      <c r="G38173" s="1" t="s">
        <v>20</v>
      </c>
      <c r="H38173" s="1" t="s">
        <v>40</v>
      </c>
      <c r="I38173" s="1" t="s">
        <v>43</v>
      </c>
      <c r="J38173" s="1" t="s">
        <v>75</v>
      </c>
      <c r="K38173">
        <v>67</v>
      </c>
      <c r="L38173">
        <v>6</v>
      </c>
      <c r="M38173">
        <v>6</v>
      </c>
      <c r="N38173">
        <v>3</v>
      </c>
      <c r="O38173" s="1" t="s">
        <v>44</v>
      </c>
      <c r="P38173" s="1" t="s">
        <v>258</v>
      </c>
      <c r="Q38173">
        <v>92.430999999999997</v>
      </c>
      <c r="R38173" s="1" t="s">
        <v>282</v>
      </c>
      <c r="S38173" s="1" t="s">
        <v>283</v>
      </c>
      <c r="T38173" s="1" t="s">
        <v>261</v>
      </c>
      <c r="U38173" s="1" t="s">
        <v>20</v>
      </c>
    </row>
    <row r="38174" spans="1:21" x14ac:dyDescent="0.45">
      <c r="A38174">
        <v>49</v>
      </c>
      <c r="B38174" s="1" t="s">
        <v>24</v>
      </c>
      <c r="C38174" s="1" t="s">
        <v>29</v>
      </c>
      <c r="D38174" s="1" t="s">
        <v>22</v>
      </c>
      <c r="E38174" s="1" t="s">
        <v>20</v>
      </c>
      <c r="F38174" s="1" t="s">
        <v>21</v>
      </c>
      <c r="G38174" s="1" t="s">
        <v>21</v>
      </c>
      <c r="H38174" s="1" t="s">
        <v>40</v>
      </c>
      <c r="I38174" s="1" t="s">
        <v>43</v>
      </c>
      <c r="J38174" s="1" t="s">
        <v>75</v>
      </c>
      <c r="K38174">
        <v>81</v>
      </c>
      <c r="L38174">
        <v>1</v>
      </c>
      <c r="M38174">
        <v>999</v>
      </c>
      <c r="N38174">
        <v>0</v>
      </c>
      <c r="O38174" s="1" t="s">
        <v>62</v>
      </c>
      <c r="P38174" s="1" t="s">
        <v>258</v>
      </c>
      <c r="Q38174">
        <v>92.430999999999997</v>
      </c>
      <c r="R38174" s="1" t="s">
        <v>282</v>
      </c>
      <c r="S38174" s="1" t="s">
        <v>283</v>
      </c>
      <c r="T38174" s="1" t="s">
        <v>261</v>
      </c>
      <c r="U38174" s="1" t="s">
        <v>20</v>
      </c>
    </row>
    <row r="38175" spans="1:21" x14ac:dyDescent="0.45">
      <c r="A38175">
        <v>23</v>
      </c>
      <c r="B38175" s="1" t="s">
        <v>35</v>
      </c>
      <c r="C38175" s="1" t="s">
        <v>25</v>
      </c>
      <c r="D38175" s="1" t="s">
        <v>69</v>
      </c>
      <c r="E38175" s="1" t="s">
        <v>20</v>
      </c>
      <c r="F38175" s="1" t="s">
        <v>21</v>
      </c>
      <c r="G38175" s="1" t="s">
        <v>20</v>
      </c>
      <c r="H38175" s="1" t="s">
        <v>40</v>
      </c>
      <c r="I38175" s="1" t="s">
        <v>43</v>
      </c>
      <c r="J38175" s="1" t="s">
        <v>75</v>
      </c>
      <c r="K38175">
        <v>238</v>
      </c>
      <c r="L38175">
        <v>1</v>
      </c>
      <c r="M38175">
        <v>4</v>
      </c>
      <c r="N38175">
        <v>1</v>
      </c>
      <c r="O38175" s="1" t="s">
        <v>46</v>
      </c>
      <c r="P38175" s="1" t="s">
        <v>258</v>
      </c>
      <c r="Q38175">
        <v>92.430999999999997</v>
      </c>
      <c r="R38175" s="1" t="s">
        <v>282</v>
      </c>
      <c r="S38175" s="1" t="s">
        <v>283</v>
      </c>
      <c r="T38175" s="1" t="s">
        <v>261</v>
      </c>
      <c r="U38175" s="1" t="s">
        <v>21</v>
      </c>
    </row>
    <row r="38176" spans="1:21" x14ac:dyDescent="0.45">
      <c r="A38176">
        <v>38</v>
      </c>
      <c r="B38176" s="1" t="s">
        <v>32</v>
      </c>
      <c r="C38176" s="1" t="s">
        <v>18</v>
      </c>
      <c r="D38176" s="1" t="s">
        <v>67</v>
      </c>
      <c r="E38176" s="1" t="s">
        <v>20</v>
      </c>
      <c r="F38176" s="1" t="s">
        <v>21</v>
      </c>
      <c r="G38176" s="1" t="s">
        <v>20</v>
      </c>
      <c r="H38176" s="1" t="s">
        <v>40</v>
      </c>
      <c r="I38176" s="1" t="s">
        <v>43</v>
      </c>
      <c r="J38176" s="1" t="s">
        <v>75</v>
      </c>
      <c r="K38176">
        <v>82</v>
      </c>
      <c r="L38176">
        <v>1</v>
      </c>
      <c r="M38176">
        <v>999</v>
      </c>
      <c r="N38176">
        <v>1</v>
      </c>
      <c r="O38176" s="1" t="s">
        <v>44</v>
      </c>
      <c r="P38176" s="1" t="s">
        <v>258</v>
      </c>
      <c r="Q38176">
        <v>92.430999999999997</v>
      </c>
      <c r="R38176" s="1" t="s">
        <v>282</v>
      </c>
      <c r="S38176" s="1" t="s">
        <v>283</v>
      </c>
      <c r="T38176" s="1" t="s">
        <v>261</v>
      </c>
      <c r="U38176" s="1" t="s">
        <v>20</v>
      </c>
    </row>
    <row r="38177" spans="1:21" x14ac:dyDescent="0.45">
      <c r="A38177">
        <v>71</v>
      </c>
      <c r="B38177" s="1" t="s">
        <v>30</v>
      </c>
      <c r="C38177" s="1" t="s">
        <v>18</v>
      </c>
      <c r="D38177" s="1" t="s">
        <v>60</v>
      </c>
      <c r="E38177" s="1" t="s">
        <v>20</v>
      </c>
      <c r="F38177" s="1" t="s">
        <v>21</v>
      </c>
      <c r="G38177" s="1" t="s">
        <v>20</v>
      </c>
      <c r="H38177" s="1" t="s">
        <v>40</v>
      </c>
      <c r="I38177" s="1" t="s">
        <v>43</v>
      </c>
      <c r="J38177" s="1" t="s">
        <v>75</v>
      </c>
      <c r="K38177">
        <v>137</v>
      </c>
      <c r="L38177">
        <v>1</v>
      </c>
      <c r="M38177">
        <v>999</v>
      </c>
      <c r="N38177">
        <v>1</v>
      </c>
      <c r="O38177" s="1" t="s">
        <v>44</v>
      </c>
      <c r="P38177" s="1" t="s">
        <v>258</v>
      </c>
      <c r="Q38177">
        <v>92.430999999999997</v>
      </c>
      <c r="R38177" s="1" t="s">
        <v>282</v>
      </c>
      <c r="S38177" s="1" t="s">
        <v>283</v>
      </c>
      <c r="T38177" s="1" t="s">
        <v>261</v>
      </c>
      <c r="U38177" s="1" t="s">
        <v>21</v>
      </c>
    </row>
    <row r="38178" spans="1:21" x14ac:dyDescent="0.45">
      <c r="A38178">
        <v>26</v>
      </c>
      <c r="B38178" s="1" t="s">
        <v>24</v>
      </c>
      <c r="C38178" s="1" t="s">
        <v>25</v>
      </c>
      <c r="D38178" s="1" t="s">
        <v>71</v>
      </c>
      <c r="E38178" s="1" t="s">
        <v>20</v>
      </c>
      <c r="F38178" s="1" t="s">
        <v>21</v>
      </c>
      <c r="G38178" s="1" t="s">
        <v>20</v>
      </c>
      <c r="H38178" s="1" t="s">
        <v>40</v>
      </c>
      <c r="I38178" s="1" t="s">
        <v>43</v>
      </c>
      <c r="J38178" s="1" t="s">
        <v>75</v>
      </c>
      <c r="K38178">
        <v>152</v>
      </c>
      <c r="L38178">
        <v>1</v>
      </c>
      <c r="M38178">
        <v>999</v>
      </c>
      <c r="N38178">
        <v>0</v>
      </c>
      <c r="O38178" s="1" t="s">
        <v>62</v>
      </c>
      <c r="P38178" s="1" t="s">
        <v>258</v>
      </c>
      <c r="Q38178">
        <v>92.430999999999997</v>
      </c>
      <c r="R38178" s="1" t="s">
        <v>282</v>
      </c>
      <c r="S38178" s="1" t="s">
        <v>283</v>
      </c>
      <c r="T38178" s="1" t="s">
        <v>261</v>
      </c>
      <c r="U38178" s="1" t="s">
        <v>20</v>
      </c>
    </row>
    <row r="38179" spans="1:21" x14ac:dyDescent="0.45">
      <c r="A38179">
        <v>54</v>
      </c>
      <c r="B38179" s="1" t="s">
        <v>17</v>
      </c>
      <c r="C38179" s="1" t="s">
        <v>29</v>
      </c>
      <c r="D38179" s="1" t="s">
        <v>71</v>
      </c>
      <c r="E38179" s="1" t="s">
        <v>22</v>
      </c>
      <c r="F38179" s="1" t="s">
        <v>21</v>
      </c>
      <c r="G38179" s="1" t="s">
        <v>20</v>
      </c>
      <c r="H38179" s="1" t="s">
        <v>40</v>
      </c>
      <c r="I38179" s="1" t="s">
        <v>43</v>
      </c>
      <c r="J38179" s="1" t="s">
        <v>75</v>
      </c>
      <c r="K38179">
        <v>214</v>
      </c>
      <c r="L38179">
        <v>1</v>
      </c>
      <c r="M38179">
        <v>999</v>
      </c>
      <c r="N38179">
        <v>0</v>
      </c>
      <c r="O38179" s="1" t="s">
        <v>62</v>
      </c>
      <c r="P38179" s="1" t="s">
        <v>258</v>
      </c>
      <c r="Q38179">
        <v>92.430999999999997</v>
      </c>
      <c r="R38179" s="1" t="s">
        <v>282</v>
      </c>
      <c r="S38179" s="1" t="s">
        <v>283</v>
      </c>
      <c r="T38179" s="1" t="s">
        <v>261</v>
      </c>
      <c r="U38179" s="1" t="s">
        <v>20</v>
      </c>
    </row>
    <row r="38180" spans="1:21" x14ac:dyDescent="0.45">
      <c r="A38180">
        <v>75</v>
      </c>
      <c r="B38180" s="1" t="s">
        <v>30</v>
      </c>
      <c r="C38180" s="1" t="s">
        <v>29</v>
      </c>
      <c r="D38180" s="1" t="s">
        <v>60</v>
      </c>
      <c r="E38180" s="1" t="s">
        <v>22</v>
      </c>
      <c r="F38180" s="1" t="s">
        <v>21</v>
      </c>
      <c r="G38180" s="1" t="s">
        <v>20</v>
      </c>
      <c r="H38180" s="1" t="s">
        <v>40</v>
      </c>
      <c r="I38180" s="1" t="s">
        <v>43</v>
      </c>
      <c r="J38180" s="1" t="s">
        <v>75</v>
      </c>
      <c r="K38180">
        <v>502</v>
      </c>
      <c r="L38180">
        <v>1</v>
      </c>
      <c r="M38180">
        <v>999</v>
      </c>
      <c r="N38180">
        <v>0</v>
      </c>
      <c r="O38180" s="1" t="s">
        <v>62</v>
      </c>
      <c r="P38180" s="1" t="s">
        <v>258</v>
      </c>
      <c r="Q38180">
        <v>92.430999999999997</v>
      </c>
      <c r="R38180" s="1" t="s">
        <v>282</v>
      </c>
      <c r="S38180" s="1" t="s">
        <v>283</v>
      </c>
      <c r="T38180" s="1" t="s">
        <v>261</v>
      </c>
      <c r="U38180" s="1" t="s">
        <v>21</v>
      </c>
    </row>
    <row r="38181" spans="1:21" x14ac:dyDescent="0.45">
      <c r="A38181">
        <v>83</v>
      </c>
      <c r="B38181" s="1" t="s">
        <v>30</v>
      </c>
      <c r="C38181" s="1" t="s">
        <v>18</v>
      </c>
      <c r="D38181" s="1" t="s">
        <v>70</v>
      </c>
      <c r="E38181" s="1" t="s">
        <v>20</v>
      </c>
      <c r="F38181" s="1" t="s">
        <v>21</v>
      </c>
      <c r="G38181" s="1" t="s">
        <v>20</v>
      </c>
      <c r="H38181" s="1" t="s">
        <v>40</v>
      </c>
      <c r="I38181" s="1" t="s">
        <v>43</v>
      </c>
      <c r="J38181" s="1" t="s">
        <v>77</v>
      </c>
      <c r="K38181">
        <v>849</v>
      </c>
      <c r="L38181">
        <v>2</v>
      </c>
      <c r="M38181">
        <v>4</v>
      </c>
      <c r="N38181">
        <v>1</v>
      </c>
      <c r="O38181" s="1" t="s">
        <v>46</v>
      </c>
      <c r="P38181" s="1" t="s">
        <v>258</v>
      </c>
      <c r="Q38181">
        <v>92.430999999999997</v>
      </c>
      <c r="R38181" s="1" t="s">
        <v>282</v>
      </c>
      <c r="S38181" s="1" t="s">
        <v>284</v>
      </c>
      <c r="T38181" s="1" t="s">
        <v>261</v>
      </c>
      <c r="U38181" s="1" t="s">
        <v>21</v>
      </c>
    </row>
    <row r="38182" spans="1:21" x14ac:dyDescent="0.45">
      <c r="A38182">
        <v>28</v>
      </c>
      <c r="B38182" s="1" t="s">
        <v>35</v>
      </c>
      <c r="C38182" s="1" t="s">
        <v>25</v>
      </c>
      <c r="D38182" s="1" t="s">
        <v>60</v>
      </c>
      <c r="E38182" s="1" t="s">
        <v>20</v>
      </c>
      <c r="F38182" s="1" t="s">
        <v>21</v>
      </c>
      <c r="G38182" s="1" t="s">
        <v>21</v>
      </c>
      <c r="H38182" s="1" t="s">
        <v>40</v>
      </c>
      <c r="I38182" s="1" t="s">
        <v>43</v>
      </c>
      <c r="J38182" s="1" t="s">
        <v>77</v>
      </c>
      <c r="K38182">
        <v>462</v>
      </c>
      <c r="L38182">
        <v>1</v>
      </c>
      <c r="M38182">
        <v>999</v>
      </c>
      <c r="N38182">
        <v>0</v>
      </c>
      <c r="O38182" s="1" t="s">
        <v>62</v>
      </c>
      <c r="P38182" s="1" t="s">
        <v>258</v>
      </c>
      <c r="Q38182">
        <v>92.430999999999997</v>
      </c>
      <c r="R38182" s="1" t="s">
        <v>282</v>
      </c>
      <c r="S38182" s="1" t="s">
        <v>284</v>
      </c>
      <c r="T38182" s="1" t="s">
        <v>261</v>
      </c>
      <c r="U38182" s="1" t="s">
        <v>20</v>
      </c>
    </row>
    <row r="38183" spans="1:21" x14ac:dyDescent="0.45">
      <c r="A38183">
        <v>63</v>
      </c>
      <c r="B38183" s="1" t="s">
        <v>30</v>
      </c>
      <c r="C38183" s="1" t="s">
        <v>18</v>
      </c>
      <c r="D38183" s="1" t="s">
        <v>68</v>
      </c>
      <c r="E38183" s="1" t="s">
        <v>20</v>
      </c>
      <c r="F38183" s="1" t="s">
        <v>21</v>
      </c>
      <c r="G38183" s="1" t="s">
        <v>20</v>
      </c>
      <c r="H38183" s="1" t="s">
        <v>40</v>
      </c>
      <c r="I38183" s="1" t="s">
        <v>43</v>
      </c>
      <c r="J38183" s="1" t="s">
        <v>77</v>
      </c>
      <c r="K38183">
        <v>91</v>
      </c>
      <c r="L38183">
        <v>2</v>
      </c>
      <c r="M38183">
        <v>999</v>
      </c>
      <c r="N38183">
        <v>0</v>
      </c>
      <c r="O38183" s="1" t="s">
        <v>62</v>
      </c>
      <c r="P38183" s="1" t="s">
        <v>258</v>
      </c>
      <c r="Q38183">
        <v>92.430999999999997</v>
      </c>
      <c r="R38183" s="1" t="s">
        <v>282</v>
      </c>
      <c r="S38183" s="1" t="s">
        <v>284</v>
      </c>
      <c r="T38183" s="1" t="s">
        <v>261</v>
      </c>
      <c r="U38183" s="1" t="s">
        <v>20</v>
      </c>
    </row>
    <row r="38184" spans="1:21" x14ac:dyDescent="0.45">
      <c r="A38184">
        <v>28</v>
      </c>
      <c r="B38184" s="1" t="s">
        <v>35</v>
      </c>
      <c r="C38184" s="1" t="s">
        <v>25</v>
      </c>
      <c r="D38184" s="1" t="s">
        <v>60</v>
      </c>
      <c r="E38184" s="1" t="s">
        <v>20</v>
      </c>
      <c r="F38184" s="1" t="s">
        <v>21</v>
      </c>
      <c r="G38184" s="1" t="s">
        <v>20</v>
      </c>
      <c r="H38184" s="1" t="s">
        <v>40</v>
      </c>
      <c r="I38184" s="1" t="s">
        <v>43</v>
      </c>
      <c r="J38184" s="1" t="s">
        <v>77</v>
      </c>
      <c r="K38184">
        <v>160</v>
      </c>
      <c r="L38184">
        <v>2</v>
      </c>
      <c r="M38184">
        <v>4</v>
      </c>
      <c r="N38184">
        <v>1</v>
      </c>
      <c r="O38184" s="1" t="s">
        <v>46</v>
      </c>
      <c r="P38184" s="1" t="s">
        <v>258</v>
      </c>
      <c r="Q38184">
        <v>92.430999999999997</v>
      </c>
      <c r="R38184" s="1" t="s">
        <v>282</v>
      </c>
      <c r="S38184" s="1" t="s">
        <v>284</v>
      </c>
      <c r="T38184" s="1" t="s">
        <v>261</v>
      </c>
      <c r="U38184" s="1" t="s">
        <v>20</v>
      </c>
    </row>
    <row r="38185" spans="1:21" x14ac:dyDescent="0.45">
      <c r="A38185">
        <v>71</v>
      </c>
      <c r="B38185" s="1" t="s">
        <v>30</v>
      </c>
      <c r="C38185" s="1" t="s">
        <v>18</v>
      </c>
      <c r="D38185" s="1" t="s">
        <v>69</v>
      </c>
      <c r="E38185" s="1" t="s">
        <v>20</v>
      </c>
      <c r="F38185" s="1" t="s">
        <v>20</v>
      </c>
      <c r="G38185" s="1" t="s">
        <v>20</v>
      </c>
      <c r="H38185" s="1" t="s">
        <v>40</v>
      </c>
      <c r="I38185" s="1" t="s">
        <v>43</v>
      </c>
      <c r="J38185" s="1" t="s">
        <v>77</v>
      </c>
      <c r="K38185">
        <v>131</v>
      </c>
      <c r="L38185">
        <v>2</v>
      </c>
      <c r="M38185">
        <v>999</v>
      </c>
      <c r="N38185">
        <v>0</v>
      </c>
      <c r="O38185" s="1" t="s">
        <v>62</v>
      </c>
      <c r="P38185" s="1" t="s">
        <v>258</v>
      </c>
      <c r="Q38185">
        <v>92.430999999999997</v>
      </c>
      <c r="R38185" s="1" t="s">
        <v>282</v>
      </c>
      <c r="S38185" s="1" t="s">
        <v>284</v>
      </c>
      <c r="T38185" s="1" t="s">
        <v>261</v>
      </c>
      <c r="U38185" s="1" t="s">
        <v>20</v>
      </c>
    </row>
    <row r="38186" spans="1:21" x14ac:dyDescent="0.45">
      <c r="A38186">
        <v>82</v>
      </c>
      <c r="B38186" s="1" t="s">
        <v>30</v>
      </c>
      <c r="C38186" s="1" t="s">
        <v>18</v>
      </c>
      <c r="D38186" s="1" t="s">
        <v>71</v>
      </c>
      <c r="E38186" s="1" t="s">
        <v>20</v>
      </c>
      <c r="F38186" s="1" t="s">
        <v>21</v>
      </c>
      <c r="G38186" s="1" t="s">
        <v>20</v>
      </c>
      <c r="H38186" s="1" t="s">
        <v>40</v>
      </c>
      <c r="I38186" s="1" t="s">
        <v>43</v>
      </c>
      <c r="J38186" s="1" t="s">
        <v>72</v>
      </c>
      <c r="K38186">
        <v>215</v>
      </c>
      <c r="L38186">
        <v>1</v>
      </c>
      <c r="M38186">
        <v>999</v>
      </c>
      <c r="N38186">
        <v>0</v>
      </c>
      <c r="O38186" s="1" t="s">
        <v>62</v>
      </c>
      <c r="P38186" s="1" t="s">
        <v>258</v>
      </c>
      <c r="Q38186">
        <v>92.430999999999997</v>
      </c>
      <c r="R38186" s="1" t="s">
        <v>282</v>
      </c>
      <c r="S38186" s="1" t="s">
        <v>285</v>
      </c>
      <c r="T38186" s="1" t="s">
        <v>261</v>
      </c>
      <c r="U38186" s="1" t="s">
        <v>21</v>
      </c>
    </row>
    <row r="38187" spans="1:21" x14ac:dyDescent="0.45">
      <c r="A38187">
        <v>45</v>
      </c>
      <c r="B38187" s="1" t="s">
        <v>28</v>
      </c>
      <c r="C38187" s="1" t="s">
        <v>18</v>
      </c>
      <c r="D38187" s="1" t="s">
        <v>70</v>
      </c>
      <c r="E38187" s="1" t="s">
        <v>20</v>
      </c>
      <c r="F38187" s="1" t="s">
        <v>20</v>
      </c>
      <c r="G38187" s="1" t="s">
        <v>20</v>
      </c>
      <c r="H38187" s="1" t="s">
        <v>40</v>
      </c>
      <c r="I38187" s="1" t="s">
        <v>43</v>
      </c>
      <c r="J38187" s="1" t="s">
        <v>72</v>
      </c>
      <c r="K38187">
        <v>117</v>
      </c>
      <c r="L38187">
        <v>1</v>
      </c>
      <c r="M38187">
        <v>999</v>
      </c>
      <c r="N38187">
        <v>0</v>
      </c>
      <c r="O38187" s="1" t="s">
        <v>62</v>
      </c>
      <c r="P38187" s="1" t="s">
        <v>258</v>
      </c>
      <c r="Q38187">
        <v>92.430999999999997</v>
      </c>
      <c r="R38187" s="1" t="s">
        <v>282</v>
      </c>
      <c r="S38187" s="1" t="s">
        <v>285</v>
      </c>
      <c r="T38187" s="1" t="s">
        <v>261</v>
      </c>
      <c r="U38187" s="1" t="s">
        <v>20</v>
      </c>
    </row>
    <row r="38188" spans="1:21" x14ac:dyDescent="0.45">
      <c r="A38188">
        <v>68</v>
      </c>
      <c r="B38188" s="1" t="s">
        <v>30</v>
      </c>
      <c r="C38188" s="1" t="s">
        <v>18</v>
      </c>
      <c r="D38188" s="1" t="s">
        <v>67</v>
      </c>
      <c r="E38188" s="1" t="s">
        <v>20</v>
      </c>
      <c r="F38188" s="1" t="s">
        <v>21</v>
      </c>
      <c r="G38188" s="1" t="s">
        <v>20</v>
      </c>
      <c r="H38188" s="1" t="s">
        <v>40</v>
      </c>
      <c r="I38188" s="1" t="s">
        <v>43</v>
      </c>
      <c r="J38188" s="1" t="s">
        <v>72</v>
      </c>
      <c r="K38188">
        <v>88</v>
      </c>
      <c r="L38188">
        <v>1</v>
      </c>
      <c r="M38188">
        <v>999</v>
      </c>
      <c r="N38188">
        <v>2</v>
      </c>
      <c r="O38188" s="1" t="s">
        <v>44</v>
      </c>
      <c r="P38188" s="1" t="s">
        <v>258</v>
      </c>
      <c r="Q38188">
        <v>92.430999999999997</v>
      </c>
      <c r="R38188" s="1" t="s">
        <v>282</v>
      </c>
      <c r="S38188" s="1" t="s">
        <v>285</v>
      </c>
      <c r="T38188" s="1" t="s">
        <v>261</v>
      </c>
      <c r="U38188" s="1" t="s">
        <v>20</v>
      </c>
    </row>
    <row r="38189" spans="1:21" x14ac:dyDescent="0.45">
      <c r="A38189">
        <v>37</v>
      </c>
      <c r="B38189" s="1" t="s">
        <v>36</v>
      </c>
      <c r="C38189" s="1" t="s">
        <v>25</v>
      </c>
      <c r="D38189" s="1" t="s">
        <v>71</v>
      </c>
      <c r="E38189" s="1" t="s">
        <v>20</v>
      </c>
      <c r="F38189" s="1" t="s">
        <v>21</v>
      </c>
      <c r="G38189" s="1" t="s">
        <v>20</v>
      </c>
      <c r="H38189" s="1" t="s">
        <v>40</v>
      </c>
      <c r="I38189" s="1" t="s">
        <v>43</v>
      </c>
      <c r="J38189" s="1" t="s">
        <v>72</v>
      </c>
      <c r="K38189">
        <v>89</v>
      </c>
      <c r="L38189">
        <v>1</v>
      </c>
      <c r="M38189">
        <v>999</v>
      </c>
      <c r="N38189">
        <v>1</v>
      </c>
      <c r="O38189" s="1" t="s">
        <v>44</v>
      </c>
      <c r="P38189" s="1" t="s">
        <v>258</v>
      </c>
      <c r="Q38189">
        <v>92.430999999999997</v>
      </c>
      <c r="R38189" s="1" t="s">
        <v>282</v>
      </c>
      <c r="S38189" s="1" t="s">
        <v>285</v>
      </c>
      <c r="T38189" s="1" t="s">
        <v>261</v>
      </c>
      <c r="U38189" s="1" t="s">
        <v>20</v>
      </c>
    </row>
    <row r="38190" spans="1:21" x14ac:dyDescent="0.45">
      <c r="A38190">
        <v>43</v>
      </c>
      <c r="B38190" s="1" t="s">
        <v>17</v>
      </c>
      <c r="C38190" s="1" t="s">
        <v>25</v>
      </c>
      <c r="D38190" s="1" t="s">
        <v>71</v>
      </c>
      <c r="E38190" s="1" t="s">
        <v>20</v>
      </c>
      <c r="F38190" s="1" t="s">
        <v>21</v>
      </c>
      <c r="G38190" s="1" t="s">
        <v>20</v>
      </c>
      <c r="H38190" s="1" t="s">
        <v>40</v>
      </c>
      <c r="I38190" s="1" t="s">
        <v>43</v>
      </c>
      <c r="J38190" s="1" t="s">
        <v>72</v>
      </c>
      <c r="K38190">
        <v>205</v>
      </c>
      <c r="L38190">
        <v>1</v>
      </c>
      <c r="M38190">
        <v>999</v>
      </c>
      <c r="N38190">
        <v>0</v>
      </c>
      <c r="O38190" s="1" t="s">
        <v>62</v>
      </c>
      <c r="P38190" s="1" t="s">
        <v>258</v>
      </c>
      <c r="Q38190">
        <v>92.430999999999997</v>
      </c>
      <c r="R38190" s="1" t="s">
        <v>282</v>
      </c>
      <c r="S38190" s="1" t="s">
        <v>285</v>
      </c>
      <c r="T38190" s="1" t="s">
        <v>261</v>
      </c>
      <c r="U38190" s="1" t="s">
        <v>20</v>
      </c>
    </row>
    <row r="38191" spans="1:21" x14ac:dyDescent="0.45">
      <c r="A38191">
        <v>43</v>
      </c>
      <c r="B38191" s="1" t="s">
        <v>17</v>
      </c>
      <c r="C38191" s="1" t="s">
        <v>25</v>
      </c>
      <c r="D38191" s="1" t="s">
        <v>71</v>
      </c>
      <c r="E38191" s="1" t="s">
        <v>20</v>
      </c>
      <c r="F38191" s="1" t="s">
        <v>20</v>
      </c>
      <c r="G38191" s="1" t="s">
        <v>20</v>
      </c>
      <c r="H38191" s="1" t="s">
        <v>40</v>
      </c>
      <c r="I38191" s="1" t="s">
        <v>43</v>
      </c>
      <c r="J38191" s="1" t="s">
        <v>72</v>
      </c>
      <c r="K38191">
        <v>408</v>
      </c>
      <c r="L38191">
        <v>1</v>
      </c>
      <c r="M38191">
        <v>999</v>
      </c>
      <c r="N38191">
        <v>1</v>
      </c>
      <c r="O38191" s="1" t="s">
        <v>44</v>
      </c>
      <c r="P38191" s="1" t="s">
        <v>258</v>
      </c>
      <c r="Q38191">
        <v>92.430999999999997</v>
      </c>
      <c r="R38191" s="1" t="s">
        <v>282</v>
      </c>
      <c r="S38191" s="1" t="s">
        <v>285</v>
      </c>
      <c r="T38191" s="1" t="s">
        <v>261</v>
      </c>
      <c r="U38191" s="1" t="s">
        <v>20</v>
      </c>
    </row>
    <row r="38192" spans="1:21" x14ac:dyDescent="0.45">
      <c r="A38192">
        <v>69</v>
      </c>
      <c r="B38192" s="1" t="s">
        <v>30</v>
      </c>
      <c r="C38192" s="1" t="s">
        <v>29</v>
      </c>
      <c r="D38192" s="1" t="s">
        <v>70</v>
      </c>
      <c r="E38192" s="1" t="s">
        <v>20</v>
      </c>
      <c r="F38192" s="1" t="s">
        <v>20</v>
      </c>
      <c r="G38192" s="1" t="s">
        <v>20</v>
      </c>
      <c r="H38192" s="1" t="s">
        <v>40</v>
      </c>
      <c r="I38192" s="1" t="s">
        <v>43</v>
      </c>
      <c r="J38192" s="1" t="s">
        <v>72</v>
      </c>
      <c r="K38192">
        <v>144</v>
      </c>
      <c r="L38192">
        <v>1</v>
      </c>
      <c r="M38192">
        <v>999</v>
      </c>
      <c r="N38192">
        <v>0</v>
      </c>
      <c r="O38192" s="1" t="s">
        <v>62</v>
      </c>
      <c r="P38192" s="1" t="s">
        <v>258</v>
      </c>
      <c r="Q38192">
        <v>92.430999999999997</v>
      </c>
      <c r="R38192" s="1" t="s">
        <v>282</v>
      </c>
      <c r="S38192" s="1" t="s">
        <v>285</v>
      </c>
      <c r="T38192" s="1" t="s">
        <v>261</v>
      </c>
      <c r="U38192" s="1" t="s">
        <v>21</v>
      </c>
    </row>
    <row r="38193" spans="1:21" x14ac:dyDescent="0.45">
      <c r="A38193">
        <v>82</v>
      </c>
      <c r="B38193" s="1" t="s">
        <v>30</v>
      </c>
      <c r="C38193" s="1" t="s">
        <v>18</v>
      </c>
      <c r="D38193" s="1" t="s">
        <v>71</v>
      </c>
      <c r="E38193" s="1" t="s">
        <v>20</v>
      </c>
      <c r="F38193" s="1" t="s">
        <v>21</v>
      </c>
      <c r="G38193" s="1" t="s">
        <v>21</v>
      </c>
      <c r="H38193" s="1" t="s">
        <v>40</v>
      </c>
      <c r="I38193" s="1" t="s">
        <v>43</v>
      </c>
      <c r="J38193" s="1" t="s">
        <v>72</v>
      </c>
      <c r="K38193">
        <v>63</v>
      </c>
      <c r="L38193">
        <v>1</v>
      </c>
      <c r="M38193">
        <v>999</v>
      </c>
      <c r="N38193">
        <v>1</v>
      </c>
      <c r="O38193" s="1" t="s">
        <v>44</v>
      </c>
      <c r="P38193" s="1" t="s">
        <v>258</v>
      </c>
      <c r="Q38193">
        <v>92.430999999999997</v>
      </c>
      <c r="R38193" s="1" t="s">
        <v>282</v>
      </c>
      <c r="S38193" s="1" t="s">
        <v>285</v>
      </c>
      <c r="T38193" s="1" t="s">
        <v>261</v>
      </c>
      <c r="U38193" s="1" t="s">
        <v>20</v>
      </c>
    </row>
    <row r="38194" spans="1:21" x14ac:dyDescent="0.45">
      <c r="A38194">
        <v>82</v>
      </c>
      <c r="B38194" s="1" t="s">
        <v>30</v>
      </c>
      <c r="C38194" s="1" t="s">
        <v>18</v>
      </c>
      <c r="D38194" s="1" t="s">
        <v>71</v>
      </c>
      <c r="E38194" s="1" t="s">
        <v>20</v>
      </c>
      <c r="F38194" s="1" t="s">
        <v>21</v>
      </c>
      <c r="G38194" s="1" t="s">
        <v>20</v>
      </c>
      <c r="H38194" s="1" t="s">
        <v>40</v>
      </c>
      <c r="I38194" s="1" t="s">
        <v>43</v>
      </c>
      <c r="J38194" s="1" t="s">
        <v>72</v>
      </c>
      <c r="K38194">
        <v>526</v>
      </c>
      <c r="L38194">
        <v>1</v>
      </c>
      <c r="M38194">
        <v>999</v>
      </c>
      <c r="N38194">
        <v>0</v>
      </c>
      <c r="O38194" s="1" t="s">
        <v>62</v>
      </c>
      <c r="P38194" s="1" t="s">
        <v>258</v>
      </c>
      <c r="Q38194">
        <v>92.430999999999997</v>
      </c>
      <c r="R38194" s="1" t="s">
        <v>282</v>
      </c>
      <c r="S38194" s="1" t="s">
        <v>285</v>
      </c>
      <c r="T38194" s="1" t="s">
        <v>261</v>
      </c>
      <c r="U38194" s="1" t="s">
        <v>20</v>
      </c>
    </row>
    <row r="38195" spans="1:21" x14ac:dyDescent="0.45">
      <c r="A38195">
        <v>80</v>
      </c>
      <c r="B38195" s="1" t="s">
        <v>30</v>
      </c>
      <c r="C38195" s="1" t="s">
        <v>29</v>
      </c>
      <c r="D38195" s="1" t="s">
        <v>60</v>
      </c>
      <c r="E38195" s="1" t="s">
        <v>20</v>
      </c>
      <c r="F38195" s="1" t="s">
        <v>20</v>
      </c>
      <c r="G38195" s="1" t="s">
        <v>20</v>
      </c>
      <c r="H38195" s="1" t="s">
        <v>40</v>
      </c>
      <c r="I38195" s="1" t="s">
        <v>43</v>
      </c>
      <c r="J38195" s="1" t="s">
        <v>72</v>
      </c>
      <c r="K38195">
        <v>96</v>
      </c>
      <c r="L38195">
        <v>1</v>
      </c>
      <c r="M38195">
        <v>999</v>
      </c>
      <c r="N38195">
        <v>0</v>
      </c>
      <c r="O38195" s="1" t="s">
        <v>62</v>
      </c>
      <c r="P38195" s="1" t="s">
        <v>258</v>
      </c>
      <c r="Q38195">
        <v>92.430999999999997</v>
      </c>
      <c r="R38195" s="1" t="s">
        <v>282</v>
      </c>
      <c r="S38195" s="1" t="s">
        <v>285</v>
      </c>
      <c r="T38195" s="1" t="s">
        <v>261</v>
      </c>
      <c r="U38195" s="1" t="s">
        <v>20</v>
      </c>
    </row>
    <row r="38196" spans="1:21" x14ac:dyDescent="0.45">
      <c r="A38196">
        <v>65</v>
      </c>
      <c r="B38196" s="1" t="s">
        <v>30</v>
      </c>
      <c r="C38196" s="1" t="s">
        <v>18</v>
      </c>
      <c r="D38196" s="1" t="s">
        <v>67</v>
      </c>
      <c r="E38196" s="1" t="s">
        <v>20</v>
      </c>
      <c r="F38196" s="1" t="s">
        <v>21</v>
      </c>
      <c r="G38196" s="1" t="s">
        <v>20</v>
      </c>
      <c r="H38196" s="1" t="s">
        <v>40</v>
      </c>
      <c r="I38196" s="1" t="s">
        <v>43</v>
      </c>
      <c r="J38196" s="1" t="s">
        <v>72</v>
      </c>
      <c r="K38196">
        <v>384</v>
      </c>
      <c r="L38196">
        <v>2</v>
      </c>
      <c r="M38196">
        <v>999</v>
      </c>
      <c r="N38196">
        <v>0</v>
      </c>
      <c r="O38196" s="1" t="s">
        <v>62</v>
      </c>
      <c r="P38196" s="1" t="s">
        <v>258</v>
      </c>
      <c r="Q38196">
        <v>92.430999999999997</v>
      </c>
      <c r="R38196" s="1" t="s">
        <v>282</v>
      </c>
      <c r="S38196" s="1" t="s">
        <v>285</v>
      </c>
      <c r="T38196" s="1" t="s">
        <v>261</v>
      </c>
      <c r="U38196" s="1" t="s">
        <v>21</v>
      </c>
    </row>
    <row r="38197" spans="1:21" x14ac:dyDescent="0.45">
      <c r="A38197">
        <v>80</v>
      </c>
      <c r="B38197" s="1" t="s">
        <v>30</v>
      </c>
      <c r="C38197" s="1" t="s">
        <v>29</v>
      </c>
      <c r="D38197" s="1" t="s">
        <v>60</v>
      </c>
      <c r="E38197" s="1" t="s">
        <v>20</v>
      </c>
      <c r="F38197" s="1" t="s">
        <v>20</v>
      </c>
      <c r="G38197" s="1" t="s">
        <v>20</v>
      </c>
      <c r="H38197" s="1" t="s">
        <v>40</v>
      </c>
      <c r="I38197" s="1" t="s">
        <v>43</v>
      </c>
      <c r="J38197" s="1" t="s">
        <v>72</v>
      </c>
      <c r="K38197">
        <v>125</v>
      </c>
      <c r="L38197">
        <v>1</v>
      </c>
      <c r="M38197">
        <v>999</v>
      </c>
      <c r="N38197">
        <v>0</v>
      </c>
      <c r="O38197" s="1" t="s">
        <v>62</v>
      </c>
      <c r="P38197" s="1" t="s">
        <v>258</v>
      </c>
      <c r="Q38197">
        <v>92.430999999999997</v>
      </c>
      <c r="R38197" s="1" t="s">
        <v>282</v>
      </c>
      <c r="S38197" s="1" t="s">
        <v>285</v>
      </c>
      <c r="T38197" s="1" t="s">
        <v>261</v>
      </c>
      <c r="U38197" s="1" t="s">
        <v>20</v>
      </c>
    </row>
    <row r="38198" spans="1:21" x14ac:dyDescent="0.45">
      <c r="A38198">
        <v>41</v>
      </c>
      <c r="B38198" s="1" t="s">
        <v>24</v>
      </c>
      <c r="C38198" s="1" t="s">
        <v>18</v>
      </c>
      <c r="D38198" s="1" t="s">
        <v>70</v>
      </c>
      <c r="E38198" s="1" t="s">
        <v>20</v>
      </c>
      <c r="F38198" s="1" t="s">
        <v>21</v>
      </c>
      <c r="G38198" s="1" t="s">
        <v>20</v>
      </c>
      <c r="H38198" s="1" t="s">
        <v>40</v>
      </c>
      <c r="I38198" s="1" t="s">
        <v>43</v>
      </c>
      <c r="J38198" s="1" t="s">
        <v>72</v>
      </c>
      <c r="K38198">
        <v>304</v>
      </c>
      <c r="L38198">
        <v>2</v>
      </c>
      <c r="M38198">
        <v>999</v>
      </c>
      <c r="N38198">
        <v>0</v>
      </c>
      <c r="O38198" s="1" t="s">
        <v>62</v>
      </c>
      <c r="P38198" s="1" t="s">
        <v>258</v>
      </c>
      <c r="Q38198">
        <v>92.430999999999997</v>
      </c>
      <c r="R38198" s="1" t="s">
        <v>282</v>
      </c>
      <c r="S38198" s="1" t="s">
        <v>285</v>
      </c>
      <c r="T38198" s="1" t="s">
        <v>261</v>
      </c>
      <c r="U38198" s="1" t="s">
        <v>20</v>
      </c>
    </row>
    <row r="38199" spans="1:21" x14ac:dyDescent="0.45">
      <c r="A38199">
        <v>27</v>
      </c>
      <c r="B38199" s="1" t="s">
        <v>32</v>
      </c>
      <c r="C38199" s="1" t="s">
        <v>18</v>
      </c>
      <c r="D38199" s="1" t="s">
        <v>67</v>
      </c>
      <c r="E38199" s="1" t="s">
        <v>20</v>
      </c>
      <c r="F38199" s="1" t="s">
        <v>20</v>
      </c>
      <c r="G38199" s="1" t="s">
        <v>20</v>
      </c>
      <c r="H38199" s="1" t="s">
        <v>40</v>
      </c>
      <c r="I38199" s="1" t="s">
        <v>43</v>
      </c>
      <c r="J38199" s="1" t="s">
        <v>72</v>
      </c>
      <c r="K38199">
        <v>572</v>
      </c>
      <c r="L38199">
        <v>1</v>
      </c>
      <c r="M38199">
        <v>999</v>
      </c>
      <c r="N38199">
        <v>0</v>
      </c>
      <c r="O38199" s="1" t="s">
        <v>62</v>
      </c>
      <c r="P38199" s="1" t="s">
        <v>258</v>
      </c>
      <c r="Q38199">
        <v>92.430999999999997</v>
      </c>
      <c r="R38199" s="1" t="s">
        <v>282</v>
      </c>
      <c r="S38199" s="1" t="s">
        <v>285</v>
      </c>
      <c r="T38199" s="1" t="s">
        <v>261</v>
      </c>
      <c r="U38199" s="1" t="s">
        <v>20</v>
      </c>
    </row>
    <row r="38200" spans="1:21" x14ac:dyDescent="0.45">
      <c r="A38200">
        <v>56</v>
      </c>
      <c r="B38200" s="1" t="s">
        <v>22</v>
      </c>
      <c r="C38200" s="1" t="s">
        <v>18</v>
      </c>
      <c r="D38200" s="1" t="s">
        <v>60</v>
      </c>
      <c r="E38200" s="1" t="s">
        <v>20</v>
      </c>
      <c r="F38200" s="1" t="s">
        <v>21</v>
      </c>
      <c r="G38200" s="1" t="s">
        <v>20</v>
      </c>
      <c r="H38200" s="1" t="s">
        <v>40</v>
      </c>
      <c r="I38200" s="1" t="s">
        <v>43</v>
      </c>
      <c r="J38200" s="1" t="s">
        <v>72</v>
      </c>
      <c r="K38200">
        <v>172</v>
      </c>
      <c r="L38200">
        <v>1</v>
      </c>
      <c r="M38200">
        <v>999</v>
      </c>
      <c r="N38200">
        <v>0</v>
      </c>
      <c r="O38200" s="1" t="s">
        <v>62</v>
      </c>
      <c r="P38200" s="1" t="s">
        <v>258</v>
      </c>
      <c r="Q38200">
        <v>92.430999999999997</v>
      </c>
      <c r="R38200" s="1" t="s">
        <v>282</v>
      </c>
      <c r="S38200" s="1" t="s">
        <v>285</v>
      </c>
      <c r="T38200" s="1" t="s">
        <v>261</v>
      </c>
      <c r="U38200" s="1" t="s">
        <v>20</v>
      </c>
    </row>
    <row r="38201" spans="1:21" x14ac:dyDescent="0.45">
      <c r="A38201">
        <v>56</v>
      </c>
      <c r="B38201" s="1" t="s">
        <v>22</v>
      </c>
      <c r="C38201" s="1" t="s">
        <v>18</v>
      </c>
      <c r="D38201" s="1" t="s">
        <v>60</v>
      </c>
      <c r="E38201" s="1" t="s">
        <v>20</v>
      </c>
      <c r="F38201" s="1" t="s">
        <v>20</v>
      </c>
      <c r="G38201" s="1" t="s">
        <v>20</v>
      </c>
      <c r="H38201" s="1" t="s">
        <v>40</v>
      </c>
      <c r="I38201" s="1" t="s">
        <v>43</v>
      </c>
      <c r="J38201" s="1" t="s">
        <v>72</v>
      </c>
      <c r="K38201">
        <v>480</v>
      </c>
      <c r="L38201">
        <v>1</v>
      </c>
      <c r="M38201">
        <v>2</v>
      </c>
      <c r="N38201">
        <v>2</v>
      </c>
      <c r="O38201" s="1" t="s">
        <v>46</v>
      </c>
      <c r="P38201" s="1" t="s">
        <v>258</v>
      </c>
      <c r="Q38201">
        <v>92.430999999999997</v>
      </c>
      <c r="R38201" s="1" t="s">
        <v>282</v>
      </c>
      <c r="S38201" s="1" t="s">
        <v>285</v>
      </c>
      <c r="T38201" s="1" t="s">
        <v>261</v>
      </c>
      <c r="U38201" s="1" t="s">
        <v>21</v>
      </c>
    </row>
    <row r="38202" spans="1:21" x14ac:dyDescent="0.45">
      <c r="A38202">
        <v>37</v>
      </c>
      <c r="B38202" s="1" t="s">
        <v>36</v>
      </c>
      <c r="C38202" s="1" t="s">
        <v>25</v>
      </c>
      <c r="D38202" s="1" t="s">
        <v>71</v>
      </c>
      <c r="E38202" s="1" t="s">
        <v>20</v>
      </c>
      <c r="F38202" s="1" t="s">
        <v>20</v>
      </c>
      <c r="G38202" s="1" t="s">
        <v>20</v>
      </c>
      <c r="H38202" s="1" t="s">
        <v>40</v>
      </c>
      <c r="I38202" s="1" t="s">
        <v>43</v>
      </c>
      <c r="J38202" s="1" t="s">
        <v>72</v>
      </c>
      <c r="K38202">
        <v>296</v>
      </c>
      <c r="L38202">
        <v>3</v>
      </c>
      <c r="M38202">
        <v>999</v>
      </c>
      <c r="N38202">
        <v>0</v>
      </c>
      <c r="O38202" s="1" t="s">
        <v>62</v>
      </c>
      <c r="P38202" s="1" t="s">
        <v>258</v>
      </c>
      <c r="Q38202">
        <v>92.430999999999997</v>
      </c>
      <c r="R38202" s="1" t="s">
        <v>282</v>
      </c>
      <c r="S38202" s="1" t="s">
        <v>285</v>
      </c>
      <c r="T38202" s="1" t="s">
        <v>261</v>
      </c>
      <c r="U38202" s="1" t="s">
        <v>21</v>
      </c>
    </row>
    <row r="38203" spans="1:21" x14ac:dyDescent="0.45">
      <c r="A38203">
        <v>36</v>
      </c>
      <c r="B38203" s="1" t="s">
        <v>32</v>
      </c>
      <c r="C38203" s="1" t="s">
        <v>18</v>
      </c>
      <c r="D38203" s="1" t="s">
        <v>71</v>
      </c>
      <c r="E38203" s="1" t="s">
        <v>20</v>
      </c>
      <c r="F38203" s="1" t="s">
        <v>21</v>
      </c>
      <c r="G38203" s="1" t="s">
        <v>20</v>
      </c>
      <c r="H38203" s="1" t="s">
        <v>40</v>
      </c>
      <c r="I38203" s="1" t="s">
        <v>43</v>
      </c>
      <c r="J38203" s="1" t="s">
        <v>73</v>
      </c>
      <c r="K38203">
        <v>133</v>
      </c>
      <c r="L38203">
        <v>1</v>
      </c>
      <c r="M38203">
        <v>999</v>
      </c>
      <c r="N38203">
        <v>1</v>
      </c>
      <c r="O38203" s="1" t="s">
        <v>44</v>
      </c>
      <c r="P38203" s="1" t="s">
        <v>258</v>
      </c>
      <c r="Q38203">
        <v>92.430999999999997</v>
      </c>
      <c r="R38203" s="1" t="s">
        <v>282</v>
      </c>
      <c r="S38203" s="1" t="s">
        <v>286</v>
      </c>
      <c r="T38203" s="1" t="s">
        <v>261</v>
      </c>
      <c r="U38203" s="1" t="s">
        <v>20</v>
      </c>
    </row>
    <row r="38204" spans="1:21" x14ac:dyDescent="0.45">
      <c r="A38204">
        <v>63</v>
      </c>
      <c r="B38204" s="1" t="s">
        <v>30</v>
      </c>
      <c r="C38204" s="1" t="s">
        <v>18</v>
      </c>
      <c r="D38204" s="1" t="s">
        <v>67</v>
      </c>
      <c r="E38204" s="1" t="s">
        <v>20</v>
      </c>
      <c r="F38204" s="1" t="s">
        <v>21</v>
      </c>
      <c r="G38204" s="1" t="s">
        <v>20</v>
      </c>
      <c r="H38204" s="1" t="s">
        <v>40</v>
      </c>
      <c r="I38204" s="1" t="s">
        <v>43</v>
      </c>
      <c r="J38204" s="1" t="s">
        <v>73</v>
      </c>
      <c r="K38204">
        <v>323</v>
      </c>
      <c r="L38204">
        <v>1</v>
      </c>
      <c r="M38204">
        <v>999</v>
      </c>
      <c r="N38204">
        <v>0</v>
      </c>
      <c r="O38204" s="1" t="s">
        <v>62</v>
      </c>
      <c r="P38204" s="1" t="s">
        <v>258</v>
      </c>
      <c r="Q38204">
        <v>92.430999999999997</v>
      </c>
      <c r="R38204" s="1" t="s">
        <v>282</v>
      </c>
      <c r="S38204" s="1" t="s">
        <v>286</v>
      </c>
      <c r="T38204" s="1" t="s">
        <v>261</v>
      </c>
      <c r="U38204" s="1" t="s">
        <v>20</v>
      </c>
    </row>
    <row r="38205" spans="1:21" x14ac:dyDescent="0.45">
      <c r="A38205">
        <v>30</v>
      </c>
      <c r="B38205" s="1" t="s">
        <v>35</v>
      </c>
      <c r="C38205" s="1" t="s">
        <v>25</v>
      </c>
      <c r="D38205" s="1" t="s">
        <v>67</v>
      </c>
      <c r="E38205" s="1" t="s">
        <v>20</v>
      </c>
      <c r="F38205" s="1" t="s">
        <v>21</v>
      </c>
      <c r="G38205" s="1" t="s">
        <v>21</v>
      </c>
      <c r="H38205" s="1" t="s">
        <v>40</v>
      </c>
      <c r="I38205" s="1" t="s">
        <v>43</v>
      </c>
      <c r="J38205" s="1" t="s">
        <v>73</v>
      </c>
      <c r="K38205">
        <v>953</v>
      </c>
      <c r="L38205">
        <v>1</v>
      </c>
      <c r="M38205">
        <v>999</v>
      </c>
      <c r="N38205">
        <v>0</v>
      </c>
      <c r="O38205" s="1" t="s">
        <v>62</v>
      </c>
      <c r="P38205" s="1" t="s">
        <v>258</v>
      </c>
      <c r="Q38205">
        <v>92.430999999999997</v>
      </c>
      <c r="R38205" s="1" t="s">
        <v>282</v>
      </c>
      <c r="S38205" s="1" t="s">
        <v>286</v>
      </c>
      <c r="T38205" s="1" t="s">
        <v>261</v>
      </c>
      <c r="U38205" s="1" t="s">
        <v>20</v>
      </c>
    </row>
    <row r="38206" spans="1:21" x14ac:dyDescent="0.45">
      <c r="A38206">
        <v>50</v>
      </c>
      <c r="B38206" s="1" t="s">
        <v>22</v>
      </c>
      <c r="C38206" s="1" t="s">
        <v>18</v>
      </c>
      <c r="D38206" s="1" t="s">
        <v>22</v>
      </c>
      <c r="E38206" s="1" t="s">
        <v>20</v>
      </c>
      <c r="F38206" s="1" t="s">
        <v>20</v>
      </c>
      <c r="G38206" s="1" t="s">
        <v>20</v>
      </c>
      <c r="H38206" s="1" t="s">
        <v>40</v>
      </c>
      <c r="I38206" s="1" t="s">
        <v>43</v>
      </c>
      <c r="J38206" s="1" t="s">
        <v>73</v>
      </c>
      <c r="K38206">
        <v>209</v>
      </c>
      <c r="L38206">
        <v>1</v>
      </c>
      <c r="M38206">
        <v>8</v>
      </c>
      <c r="N38206">
        <v>3</v>
      </c>
      <c r="O38206" s="1" t="s">
        <v>44</v>
      </c>
      <c r="P38206" s="1" t="s">
        <v>258</v>
      </c>
      <c r="Q38206">
        <v>92.430999999999997</v>
      </c>
      <c r="R38206" s="1" t="s">
        <v>282</v>
      </c>
      <c r="S38206" s="1" t="s">
        <v>286</v>
      </c>
      <c r="T38206" s="1" t="s">
        <v>261</v>
      </c>
      <c r="U38206" s="1" t="s">
        <v>21</v>
      </c>
    </row>
    <row r="38207" spans="1:21" x14ac:dyDescent="0.45">
      <c r="A38207">
        <v>35</v>
      </c>
      <c r="B38207" s="1" t="s">
        <v>32</v>
      </c>
      <c r="C38207" s="1" t="s">
        <v>18</v>
      </c>
      <c r="D38207" s="1" t="s">
        <v>71</v>
      </c>
      <c r="E38207" s="1" t="s">
        <v>20</v>
      </c>
      <c r="F38207" s="1" t="s">
        <v>20</v>
      </c>
      <c r="G38207" s="1" t="s">
        <v>20</v>
      </c>
      <c r="H38207" s="1" t="s">
        <v>40</v>
      </c>
      <c r="I38207" s="1" t="s">
        <v>43</v>
      </c>
      <c r="J38207" s="1" t="s">
        <v>73</v>
      </c>
      <c r="K38207">
        <v>371</v>
      </c>
      <c r="L38207">
        <v>1</v>
      </c>
      <c r="M38207">
        <v>999</v>
      </c>
      <c r="N38207">
        <v>1</v>
      </c>
      <c r="O38207" s="1" t="s">
        <v>44</v>
      </c>
      <c r="P38207" s="1" t="s">
        <v>258</v>
      </c>
      <c r="Q38207">
        <v>92.430999999999997</v>
      </c>
      <c r="R38207" s="1" t="s">
        <v>282</v>
      </c>
      <c r="S38207" s="1" t="s">
        <v>286</v>
      </c>
      <c r="T38207" s="1" t="s">
        <v>261</v>
      </c>
      <c r="U38207" s="1" t="s">
        <v>21</v>
      </c>
    </row>
    <row r="38208" spans="1:21" x14ac:dyDescent="0.45">
      <c r="A38208">
        <v>86</v>
      </c>
      <c r="B38208" s="1" t="s">
        <v>30</v>
      </c>
      <c r="C38208" s="1" t="s">
        <v>29</v>
      </c>
      <c r="D38208" s="1" t="s">
        <v>60</v>
      </c>
      <c r="E38208" s="1" t="s">
        <v>20</v>
      </c>
      <c r="F38208" s="1" t="s">
        <v>22</v>
      </c>
      <c r="G38208" s="1" t="s">
        <v>22</v>
      </c>
      <c r="H38208" s="1" t="s">
        <v>40</v>
      </c>
      <c r="I38208" s="1" t="s">
        <v>43</v>
      </c>
      <c r="J38208" s="1" t="s">
        <v>73</v>
      </c>
      <c r="K38208">
        <v>130</v>
      </c>
      <c r="L38208">
        <v>1</v>
      </c>
      <c r="M38208">
        <v>999</v>
      </c>
      <c r="N38208">
        <v>0</v>
      </c>
      <c r="O38208" s="1" t="s">
        <v>62</v>
      </c>
      <c r="P38208" s="1" t="s">
        <v>258</v>
      </c>
      <c r="Q38208">
        <v>92.430999999999997</v>
      </c>
      <c r="R38208" s="1" t="s">
        <v>282</v>
      </c>
      <c r="S38208" s="1" t="s">
        <v>286</v>
      </c>
      <c r="T38208" s="1" t="s">
        <v>261</v>
      </c>
      <c r="U38208" s="1" t="s">
        <v>20</v>
      </c>
    </row>
    <row r="38209" spans="1:21" x14ac:dyDescent="0.45">
      <c r="A38209">
        <v>48</v>
      </c>
      <c r="B38209" s="1" t="s">
        <v>17</v>
      </c>
      <c r="C38209" s="1" t="s">
        <v>18</v>
      </c>
      <c r="D38209" s="1" t="s">
        <v>71</v>
      </c>
      <c r="E38209" s="1" t="s">
        <v>20</v>
      </c>
      <c r="F38209" s="1" t="s">
        <v>21</v>
      </c>
      <c r="G38209" s="1" t="s">
        <v>21</v>
      </c>
      <c r="H38209" s="1" t="s">
        <v>40</v>
      </c>
      <c r="I38209" s="1" t="s">
        <v>43</v>
      </c>
      <c r="J38209" s="1" t="s">
        <v>73</v>
      </c>
      <c r="K38209">
        <v>157</v>
      </c>
      <c r="L38209">
        <v>2</v>
      </c>
      <c r="M38209">
        <v>999</v>
      </c>
      <c r="N38209">
        <v>0</v>
      </c>
      <c r="O38209" s="1" t="s">
        <v>62</v>
      </c>
      <c r="P38209" s="1" t="s">
        <v>258</v>
      </c>
      <c r="Q38209">
        <v>92.430999999999997</v>
      </c>
      <c r="R38209" s="1" t="s">
        <v>282</v>
      </c>
      <c r="S38209" s="1" t="s">
        <v>286</v>
      </c>
      <c r="T38209" s="1" t="s">
        <v>261</v>
      </c>
      <c r="U38209" s="1" t="s">
        <v>20</v>
      </c>
    </row>
    <row r="38210" spans="1:21" x14ac:dyDescent="0.45">
      <c r="A38210">
        <v>34</v>
      </c>
      <c r="B38210" s="1" t="s">
        <v>34</v>
      </c>
      <c r="C38210" s="1" t="s">
        <v>18</v>
      </c>
      <c r="D38210" s="1" t="s">
        <v>71</v>
      </c>
      <c r="E38210" s="1" t="s">
        <v>20</v>
      </c>
      <c r="F38210" s="1" t="s">
        <v>20</v>
      </c>
      <c r="G38210" s="1" t="s">
        <v>20</v>
      </c>
      <c r="H38210" s="1" t="s">
        <v>40</v>
      </c>
      <c r="I38210" s="1" t="s">
        <v>43</v>
      </c>
      <c r="J38210" s="1" t="s">
        <v>73</v>
      </c>
      <c r="K38210">
        <v>201</v>
      </c>
      <c r="L38210">
        <v>1</v>
      </c>
      <c r="M38210">
        <v>5</v>
      </c>
      <c r="N38210">
        <v>3</v>
      </c>
      <c r="O38210" s="1" t="s">
        <v>44</v>
      </c>
      <c r="P38210" s="1" t="s">
        <v>258</v>
      </c>
      <c r="Q38210">
        <v>92.430999999999997</v>
      </c>
      <c r="R38210" s="1" t="s">
        <v>282</v>
      </c>
      <c r="S38210" s="1" t="s">
        <v>286</v>
      </c>
      <c r="T38210" s="1" t="s">
        <v>261</v>
      </c>
      <c r="U38210" s="1" t="s">
        <v>21</v>
      </c>
    </row>
    <row r="38211" spans="1:21" x14ac:dyDescent="0.45">
      <c r="A38211">
        <v>58</v>
      </c>
      <c r="B38211" s="1" t="s">
        <v>24</v>
      </c>
      <c r="C38211" s="1" t="s">
        <v>18</v>
      </c>
      <c r="D38211" s="1" t="s">
        <v>60</v>
      </c>
      <c r="E38211" s="1" t="s">
        <v>20</v>
      </c>
      <c r="F38211" s="1" t="s">
        <v>20</v>
      </c>
      <c r="G38211" s="1" t="s">
        <v>21</v>
      </c>
      <c r="H38211" s="1" t="s">
        <v>40</v>
      </c>
      <c r="I38211" s="1" t="s">
        <v>43</v>
      </c>
      <c r="J38211" s="1" t="s">
        <v>73</v>
      </c>
      <c r="K38211">
        <v>867</v>
      </c>
      <c r="L38211">
        <v>2</v>
      </c>
      <c r="M38211">
        <v>4</v>
      </c>
      <c r="N38211">
        <v>2</v>
      </c>
      <c r="O38211" s="1" t="s">
        <v>46</v>
      </c>
      <c r="P38211" s="1" t="s">
        <v>258</v>
      </c>
      <c r="Q38211">
        <v>92.430999999999997</v>
      </c>
      <c r="R38211" s="1" t="s">
        <v>282</v>
      </c>
      <c r="S38211" s="1" t="s">
        <v>286</v>
      </c>
      <c r="T38211" s="1" t="s">
        <v>261</v>
      </c>
      <c r="U38211" s="1" t="s">
        <v>20</v>
      </c>
    </row>
    <row r="38212" spans="1:21" x14ac:dyDescent="0.45">
      <c r="A38212">
        <v>38</v>
      </c>
      <c r="B38212" s="1" t="s">
        <v>32</v>
      </c>
      <c r="C38212" s="1" t="s">
        <v>18</v>
      </c>
      <c r="D38212" s="1" t="s">
        <v>71</v>
      </c>
      <c r="E38212" s="1" t="s">
        <v>20</v>
      </c>
      <c r="F38212" s="1" t="s">
        <v>21</v>
      </c>
      <c r="G38212" s="1" t="s">
        <v>20</v>
      </c>
      <c r="H38212" s="1" t="s">
        <v>40</v>
      </c>
      <c r="I38212" s="1" t="s">
        <v>43</v>
      </c>
      <c r="J38212" s="1" t="s">
        <v>73</v>
      </c>
      <c r="K38212">
        <v>90</v>
      </c>
      <c r="L38212">
        <v>1</v>
      </c>
      <c r="M38212">
        <v>999</v>
      </c>
      <c r="N38212">
        <v>0</v>
      </c>
      <c r="O38212" s="1" t="s">
        <v>62</v>
      </c>
      <c r="P38212" s="1" t="s">
        <v>258</v>
      </c>
      <c r="Q38212">
        <v>92.430999999999997</v>
      </c>
      <c r="R38212" s="1" t="s">
        <v>282</v>
      </c>
      <c r="S38212" s="1" t="s">
        <v>286</v>
      </c>
      <c r="T38212" s="1" t="s">
        <v>261</v>
      </c>
      <c r="U38212" s="1" t="s">
        <v>20</v>
      </c>
    </row>
    <row r="38213" spans="1:21" x14ac:dyDescent="0.45">
      <c r="A38213">
        <v>60</v>
      </c>
      <c r="B38213" s="1" t="s">
        <v>32</v>
      </c>
      <c r="C38213" s="1" t="s">
        <v>18</v>
      </c>
      <c r="D38213" s="1" t="s">
        <v>22</v>
      </c>
      <c r="E38213" s="1" t="s">
        <v>20</v>
      </c>
      <c r="F38213" s="1" t="s">
        <v>21</v>
      </c>
      <c r="G38213" s="1" t="s">
        <v>20</v>
      </c>
      <c r="H38213" s="1" t="s">
        <v>40</v>
      </c>
      <c r="I38213" s="1" t="s">
        <v>43</v>
      </c>
      <c r="J38213" s="1" t="s">
        <v>73</v>
      </c>
      <c r="K38213">
        <v>290</v>
      </c>
      <c r="L38213">
        <v>1</v>
      </c>
      <c r="M38213">
        <v>999</v>
      </c>
      <c r="N38213">
        <v>1</v>
      </c>
      <c r="O38213" s="1" t="s">
        <v>44</v>
      </c>
      <c r="P38213" s="1" t="s">
        <v>258</v>
      </c>
      <c r="Q38213">
        <v>92.430999999999997</v>
      </c>
      <c r="R38213" s="1" t="s">
        <v>282</v>
      </c>
      <c r="S38213" s="1" t="s">
        <v>286</v>
      </c>
      <c r="T38213" s="1" t="s">
        <v>261</v>
      </c>
      <c r="U38213" s="1" t="s">
        <v>21</v>
      </c>
    </row>
    <row r="38214" spans="1:21" x14ac:dyDescent="0.45">
      <c r="A38214">
        <v>48</v>
      </c>
      <c r="B38214" s="1" t="s">
        <v>17</v>
      </c>
      <c r="C38214" s="1" t="s">
        <v>18</v>
      </c>
      <c r="D38214" s="1" t="s">
        <v>71</v>
      </c>
      <c r="E38214" s="1" t="s">
        <v>20</v>
      </c>
      <c r="F38214" s="1" t="s">
        <v>20</v>
      </c>
      <c r="G38214" s="1" t="s">
        <v>20</v>
      </c>
      <c r="H38214" s="1" t="s">
        <v>40</v>
      </c>
      <c r="I38214" s="1" t="s">
        <v>43</v>
      </c>
      <c r="J38214" s="1" t="s">
        <v>73</v>
      </c>
      <c r="K38214">
        <v>81</v>
      </c>
      <c r="L38214">
        <v>1</v>
      </c>
      <c r="M38214">
        <v>6</v>
      </c>
      <c r="N38214">
        <v>1</v>
      </c>
      <c r="O38214" s="1" t="s">
        <v>46</v>
      </c>
      <c r="P38214" s="1" t="s">
        <v>258</v>
      </c>
      <c r="Q38214">
        <v>92.430999999999997</v>
      </c>
      <c r="R38214" s="1" t="s">
        <v>282</v>
      </c>
      <c r="S38214" s="1" t="s">
        <v>286</v>
      </c>
      <c r="T38214" s="1" t="s">
        <v>261</v>
      </c>
      <c r="U38214" s="1" t="s">
        <v>21</v>
      </c>
    </row>
    <row r="38215" spans="1:21" x14ac:dyDescent="0.45">
      <c r="A38215">
        <v>48</v>
      </c>
      <c r="B38215" s="1" t="s">
        <v>17</v>
      </c>
      <c r="C38215" s="1" t="s">
        <v>18</v>
      </c>
      <c r="D38215" s="1" t="s">
        <v>71</v>
      </c>
      <c r="E38215" s="1" t="s">
        <v>20</v>
      </c>
      <c r="F38215" s="1" t="s">
        <v>21</v>
      </c>
      <c r="G38215" s="1" t="s">
        <v>20</v>
      </c>
      <c r="H38215" s="1" t="s">
        <v>40</v>
      </c>
      <c r="I38215" s="1" t="s">
        <v>43</v>
      </c>
      <c r="J38215" s="1" t="s">
        <v>73</v>
      </c>
      <c r="K38215">
        <v>294</v>
      </c>
      <c r="L38215">
        <v>1</v>
      </c>
      <c r="M38215">
        <v>999</v>
      </c>
      <c r="N38215">
        <v>1</v>
      </c>
      <c r="O38215" s="1" t="s">
        <v>44</v>
      </c>
      <c r="P38215" s="1" t="s">
        <v>258</v>
      </c>
      <c r="Q38215">
        <v>92.430999999999997</v>
      </c>
      <c r="R38215" s="1" t="s">
        <v>282</v>
      </c>
      <c r="S38215" s="1" t="s">
        <v>286</v>
      </c>
      <c r="T38215" s="1" t="s">
        <v>261</v>
      </c>
      <c r="U38215" s="1" t="s">
        <v>21</v>
      </c>
    </row>
    <row r="38216" spans="1:21" x14ac:dyDescent="0.45">
      <c r="A38216">
        <v>48</v>
      </c>
      <c r="B38216" s="1" t="s">
        <v>17</v>
      </c>
      <c r="C38216" s="1" t="s">
        <v>18</v>
      </c>
      <c r="D38216" s="1" t="s">
        <v>71</v>
      </c>
      <c r="E38216" s="1" t="s">
        <v>20</v>
      </c>
      <c r="F38216" s="1" t="s">
        <v>20</v>
      </c>
      <c r="G38216" s="1" t="s">
        <v>20</v>
      </c>
      <c r="H38216" s="1" t="s">
        <v>40</v>
      </c>
      <c r="I38216" s="1" t="s">
        <v>43</v>
      </c>
      <c r="J38216" s="1" t="s">
        <v>73</v>
      </c>
      <c r="K38216">
        <v>301</v>
      </c>
      <c r="L38216">
        <v>1</v>
      </c>
      <c r="M38216">
        <v>999</v>
      </c>
      <c r="N38216">
        <v>1</v>
      </c>
      <c r="O38216" s="1" t="s">
        <v>44</v>
      </c>
      <c r="P38216" s="1" t="s">
        <v>258</v>
      </c>
      <c r="Q38216">
        <v>92.430999999999997</v>
      </c>
      <c r="R38216" s="1" t="s">
        <v>282</v>
      </c>
      <c r="S38216" s="1" t="s">
        <v>286</v>
      </c>
      <c r="T38216" s="1" t="s">
        <v>261</v>
      </c>
      <c r="U38216" s="1" t="s">
        <v>20</v>
      </c>
    </row>
    <row r="38217" spans="1:21" x14ac:dyDescent="0.45">
      <c r="A38217">
        <v>35</v>
      </c>
      <c r="B38217" s="1" t="s">
        <v>24</v>
      </c>
      <c r="C38217" s="1" t="s">
        <v>18</v>
      </c>
      <c r="D38217" s="1" t="s">
        <v>71</v>
      </c>
      <c r="E38217" s="1" t="s">
        <v>20</v>
      </c>
      <c r="F38217" s="1" t="s">
        <v>21</v>
      </c>
      <c r="G38217" s="1" t="s">
        <v>20</v>
      </c>
      <c r="H38217" s="1" t="s">
        <v>41</v>
      </c>
      <c r="I38217" s="1" t="s">
        <v>43</v>
      </c>
      <c r="J38217" s="1" t="s">
        <v>73</v>
      </c>
      <c r="K38217">
        <v>73</v>
      </c>
      <c r="L38217">
        <v>2</v>
      </c>
      <c r="M38217">
        <v>999</v>
      </c>
      <c r="N38217">
        <v>0</v>
      </c>
      <c r="O38217" s="1" t="s">
        <v>62</v>
      </c>
      <c r="P38217" s="1" t="s">
        <v>258</v>
      </c>
      <c r="Q38217">
        <v>92.430999999999997</v>
      </c>
      <c r="R38217" s="1" t="s">
        <v>282</v>
      </c>
      <c r="S38217" s="1" t="s">
        <v>286</v>
      </c>
      <c r="T38217" s="1" t="s">
        <v>261</v>
      </c>
      <c r="U38217" s="1" t="s">
        <v>20</v>
      </c>
    </row>
    <row r="38218" spans="1:21" x14ac:dyDescent="0.45">
      <c r="A38218">
        <v>38</v>
      </c>
      <c r="B38218" s="1" t="s">
        <v>32</v>
      </c>
      <c r="C38218" s="1" t="s">
        <v>18</v>
      </c>
      <c r="D38218" s="1" t="s">
        <v>71</v>
      </c>
      <c r="E38218" s="1" t="s">
        <v>20</v>
      </c>
      <c r="F38218" s="1" t="s">
        <v>20</v>
      </c>
      <c r="G38218" s="1" t="s">
        <v>20</v>
      </c>
      <c r="H38218" s="1" t="s">
        <v>40</v>
      </c>
      <c r="I38218" s="1" t="s">
        <v>43</v>
      </c>
      <c r="J38218" s="1" t="s">
        <v>73</v>
      </c>
      <c r="K38218">
        <v>180</v>
      </c>
      <c r="L38218">
        <v>2</v>
      </c>
      <c r="M38218">
        <v>999</v>
      </c>
      <c r="N38218">
        <v>1</v>
      </c>
      <c r="O38218" s="1" t="s">
        <v>44</v>
      </c>
      <c r="P38218" s="1" t="s">
        <v>258</v>
      </c>
      <c r="Q38218">
        <v>92.430999999999997</v>
      </c>
      <c r="R38218" s="1" t="s">
        <v>282</v>
      </c>
      <c r="S38218" s="1" t="s">
        <v>286</v>
      </c>
      <c r="T38218" s="1" t="s">
        <v>261</v>
      </c>
      <c r="U38218" s="1" t="s">
        <v>20</v>
      </c>
    </row>
    <row r="38219" spans="1:21" x14ac:dyDescent="0.45">
      <c r="A38219">
        <v>58</v>
      </c>
      <c r="B38219" s="1" t="s">
        <v>24</v>
      </c>
      <c r="C38219" s="1" t="s">
        <v>18</v>
      </c>
      <c r="D38219" s="1" t="s">
        <v>60</v>
      </c>
      <c r="E38219" s="1" t="s">
        <v>20</v>
      </c>
      <c r="F38219" s="1" t="s">
        <v>21</v>
      </c>
      <c r="G38219" s="1" t="s">
        <v>20</v>
      </c>
      <c r="H38219" s="1" t="s">
        <v>41</v>
      </c>
      <c r="I38219" s="1" t="s">
        <v>43</v>
      </c>
      <c r="J38219" s="1" t="s">
        <v>73</v>
      </c>
      <c r="K38219">
        <v>88</v>
      </c>
      <c r="L38219">
        <v>1</v>
      </c>
      <c r="M38219">
        <v>999</v>
      </c>
      <c r="N38219">
        <v>0</v>
      </c>
      <c r="O38219" s="1" t="s">
        <v>62</v>
      </c>
      <c r="P38219" s="1" t="s">
        <v>258</v>
      </c>
      <c r="Q38219">
        <v>92.430999999999997</v>
      </c>
      <c r="R38219" s="1" t="s">
        <v>282</v>
      </c>
      <c r="S38219" s="1" t="s">
        <v>286</v>
      </c>
      <c r="T38219" s="1" t="s">
        <v>261</v>
      </c>
      <c r="U38219" s="1" t="s">
        <v>20</v>
      </c>
    </row>
    <row r="38220" spans="1:21" x14ac:dyDescent="0.45">
      <c r="A38220">
        <v>53</v>
      </c>
      <c r="B38220" s="1" t="s">
        <v>32</v>
      </c>
      <c r="C38220" s="1" t="s">
        <v>18</v>
      </c>
      <c r="D38220" s="1" t="s">
        <v>22</v>
      </c>
      <c r="E38220" s="1" t="s">
        <v>20</v>
      </c>
      <c r="F38220" s="1" t="s">
        <v>21</v>
      </c>
      <c r="G38220" s="1" t="s">
        <v>20</v>
      </c>
      <c r="H38220" s="1" t="s">
        <v>40</v>
      </c>
      <c r="I38220" s="1" t="s">
        <v>43</v>
      </c>
      <c r="J38220" s="1" t="s">
        <v>73</v>
      </c>
      <c r="K38220">
        <v>73</v>
      </c>
      <c r="L38220">
        <v>2</v>
      </c>
      <c r="M38220">
        <v>999</v>
      </c>
      <c r="N38220">
        <v>0</v>
      </c>
      <c r="O38220" s="1" t="s">
        <v>62</v>
      </c>
      <c r="P38220" s="1" t="s">
        <v>258</v>
      </c>
      <c r="Q38220">
        <v>92.430999999999997</v>
      </c>
      <c r="R38220" s="1" t="s">
        <v>282</v>
      </c>
      <c r="S38220" s="1" t="s">
        <v>286</v>
      </c>
      <c r="T38220" s="1" t="s">
        <v>261</v>
      </c>
      <c r="U38220" s="1" t="s">
        <v>20</v>
      </c>
    </row>
    <row r="38221" spans="1:21" x14ac:dyDescent="0.45">
      <c r="A38221">
        <v>58</v>
      </c>
      <c r="B38221" s="1" t="s">
        <v>24</v>
      </c>
      <c r="C38221" s="1" t="s">
        <v>18</v>
      </c>
      <c r="D38221" s="1" t="s">
        <v>60</v>
      </c>
      <c r="E38221" s="1" t="s">
        <v>20</v>
      </c>
      <c r="F38221" s="1" t="s">
        <v>21</v>
      </c>
      <c r="G38221" s="1" t="s">
        <v>20</v>
      </c>
      <c r="H38221" s="1" t="s">
        <v>40</v>
      </c>
      <c r="I38221" s="1" t="s">
        <v>43</v>
      </c>
      <c r="J38221" s="1" t="s">
        <v>73</v>
      </c>
      <c r="K38221">
        <v>525</v>
      </c>
      <c r="L38221">
        <v>1</v>
      </c>
      <c r="M38221">
        <v>999</v>
      </c>
      <c r="N38221">
        <v>0</v>
      </c>
      <c r="O38221" s="1" t="s">
        <v>62</v>
      </c>
      <c r="P38221" s="1" t="s">
        <v>258</v>
      </c>
      <c r="Q38221">
        <v>92.430999999999997</v>
      </c>
      <c r="R38221" s="1" t="s">
        <v>282</v>
      </c>
      <c r="S38221" s="1" t="s">
        <v>286</v>
      </c>
      <c r="T38221" s="1" t="s">
        <v>261</v>
      </c>
      <c r="U38221" s="1" t="s">
        <v>20</v>
      </c>
    </row>
    <row r="38222" spans="1:21" x14ac:dyDescent="0.45">
      <c r="A38222">
        <v>32</v>
      </c>
      <c r="B38222" s="1" t="s">
        <v>32</v>
      </c>
      <c r="C38222" s="1" t="s">
        <v>18</v>
      </c>
      <c r="D38222" s="1" t="s">
        <v>71</v>
      </c>
      <c r="E38222" s="1" t="s">
        <v>20</v>
      </c>
      <c r="F38222" s="1" t="s">
        <v>21</v>
      </c>
      <c r="G38222" s="1" t="s">
        <v>21</v>
      </c>
      <c r="H38222" s="1" t="s">
        <v>40</v>
      </c>
      <c r="I38222" s="1" t="s">
        <v>43</v>
      </c>
      <c r="J38222" s="1" t="s">
        <v>73</v>
      </c>
      <c r="K38222">
        <v>223</v>
      </c>
      <c r="L38222">
        <v>1</v>
      </c>
      <c r="M38222">
        <v>999</v>
      </c>
      <c r="N38222">
        <v>0</v>
      </c>
      <c r="O38222" s="1" t="s">
        <v>62</v>
      </c>
      <c r="P38222" s="1" t="s">
        <v>258</v>
      </c>
      <c r="Q38222">
        <v>92.430999999999997</v>
      </c>
      <c r="R38222" s="1" t="s">
        <v>282</v>
      </c>
      <c r="S38222" s="1" t="s">
        <v>286</v>
      </c>
      <c r="T38222" s="1" t="s">
        <v>261</v>
      </c>
      <c r="U38222" s="1" t="s">
        <v>20</v>
      </c>
    </row>
    <row r="38223" spans="1:21" x14ac:dyDescent="0.45">
      <c r="A38223">
        <v>63</v>
      </c>
      <c r="B38223" s="1" t="s">
        <v>30</v>
      </c>
      <c r="C38223" s="1" t="s">
        <v>18</v>
      </c>
      <c r="D38223" s="1" t="s">
        <v>67</v>
      </c>
      <c r="E38223" s="1" t="s">
        <v>20</v>
      </c>
      <c r="F38223" s="1" t="s">
        <v>20</v>
      </c>
      <c r="G38223" s="1" t="s">
        <v>20</v>
      </c>
      <c r="H38223" s="1" t="s">
        <v>40</v>
      </c>
      <c r="I38223" s="1" t="s">
        <v>43</v>
      </c>
      <c r="J38223" s="1" t="s">
        <v>73</v>
      </c>
      <c r="K38223">
        <v>335</v>
      </c>
      <c r="L38223">
        <v>1</v>
      </c>
      <c r="M38223">
        <v>999</v>
      </c>
      <c r="N38223">
        <v>0</v>
      </c>
      <c r="O38223" s="1" t="s">
        <v>62</v>
      </c>
      <c r="P38223" s="1" t="s">
        <v>258</v>
      </c>
      <c r="Q38223">
        <v>92.430999999999997</v>
      </c>
      <c r="R38223" s="1" t="s">
        <v>282</v>
      </c>
      <c r="S38223" s="1" t="s">
        <v>286</v>
      </c>
      <c r="T38223" s="1" t="s">
        <v>261</v>
      </c>
      <c r="U38223" s="1" t="s">
        <v>21</v>
      </c>
    </row>
    <row r="38224" spans="1:21" x14ac:dyDescent="0.45">
      <c r="A38224">
        <v>63</v>
      </c>
      <c r="B38224" s="1" t="s">
        <v>30</v>
      </c>
      <c r="C38224" s="1" t="s">
        <v>18</v>
      </c>
      <c r="D38224" s="1" t="s">
        <v>67</v>
      </c>
      <c r="E38224" s="1" t="s">
        <v>20</v>
      </c>
      <c r="F38224" s="1" t="s">
        <v>20</v>
      </c>
      <c r="G38224" s="1" t="s">
        <v>20</v>
      </c>
      <c r="H38224" s="1" t="s">
        <v>40</v>
      </c>
      <c r="I38224" s="1" t="s">
        <v>43</v>
      </c>
      <c r="J38224" s="1" t="s">
        <v>73</v>
      </c>
      <c r="K38224">
        <v>1386</v>
      </c>
      <c r="L38224">
        <v>1</v>
      </c>
      <c r="M38224">
        <v>999</v>
      </c>
      <c r="N38224">
        <v>0</v>
      </c>
      <c r="O38224" s="1" t="s">
        <v>62</v>
      </c>
      <c r="P38224" s="1" t="s">
        <v>258</v>
      </c>
      <c r="Q38224">
        <v>92.430999999999997</v>
      </c>
      <c r="R38224" s="1" t="s">
        <v>282</v>
      </c>
      <c r="S38224" s="1" t="s">
        <v>286</v>
      </c>
      <c r="T38224" s="1" t="s">
        <v>261</v>
      </c>
      <c r="U38224" s="1" t="s">
        <v>20</v>
      </c>
    </row>
    <row r="38225" spans="1:21" x14ac:dyDescent="0.45">
      <c r="A38225">
        <v>41</v>
      </c>
      <c r="B38225" s="1" t="s">
        <v>24</v>
      </c>
      <c r="C38225" s="1" t="s">
        <v>18</v>
      </c>
      <c r="D38225" s="1" t="s">
        <v>70</v>
      </c>
      <c r="E38225" s="1" t="s">
        <v>20</v>
      </c>
      <c r="F38225" s="1" t="s">
        <v>20</v>
      </c>
      <c r="G38225" s="1" t="s">
        <v>20</v>
      </c>
      <c r="H38225" s="1" t="s">
        <v>40</v>
      </c>
      <c r="I38225" s="1" t="s">
        <v>43</v>
      </c>
      <c r="J38225" s="1" t="s">
        <v>75</v>
      </c>
      <c r="K38225">
        <v>173</v>
      </c>
      <c r="L38225">
        <v>2</v>
      </c>
      <c r="M38225">
        <v>999</v>
      </c>
      <c r="N38225">
        <v>0</v>
      </c>
      <c r="O38225" s="1" t="s">
        <v>62</v>
      </c>
      <c r="P38225" s="1" t="s">
        <v>258</v>
      </c>
      <c r="Q38225">
        <v>92.430999999999997</v>
      </c>
      <c r="R38225" s="1" t="s">
        <v>282</v>
      </c>
      <c r="S38225" s="1" t="s">
        <v>278</v>
      </c>
      <c r="T38225" s="1" t="s">
        <v>261</v>
      </c>
      <c r="U38225" s="1" t="s">
        <v>20</v>
      </c>
    </row>
    <row r="38226" spans="1:21" x14ac:dyDescent="0.45">
      <c r="A38226">
        <v>48</v>
      </c>
      <c r="B38226" s="1" t="s">
        <v>32</v>
      </c>
      <c r="C38226" s="1" t="s">
        <v>18</v>
      </c>
      <c r="D38226" s="1" t="s">
        <v>67</v>
      </c>
      <c r="E38226" s="1" t="s">
        <v>20</v>
      </c>
      <c r="F38226" s="1" t="s">
        <v>20</v>
      </c>
      <c r="G38226" s="1" t="s">
        <v>20</v>
      </c>
      <c r="H38226" s="1" t="s">
        <v>40</v>
      </c>
      <c r="I38226" s="1" t="s">
        <v>43</v>
      </c>
      <c r="J38226" s="1" t="s">
        <v>75</v>
      </c>
      <c r="K38226">
        <v>113</v>
      </c>
      <c r="L38226">
        <v>1</v>
      </c>
      <c r="M38226">
        <v>999</v>
      </c>
      <c r="N38226">
        <v>0</v>
      </c>
      <c r="O38226" s="1" t="s">
        <v>62</v>
      </c>
      <c r="P38226" s="1" t="s">
        <v>258</v>
      </c>
      <c r="Q38226">
        <v>92.430999999999997</v>
      </c>
      <c r="R38226" s="1" t="s">
        <v>282</v>
      </c>
      <c r="S38226" s="1" t="s">
        <v>278</v>
      </c>
      <c r="T38226" s="1" t="s">
        <v>261</v>
      </c>
      <c r="U38226" s="1" t="s">
        <v>20</v>
      </c>
    </row>
    <row r="38227" spans="1:21" x14ac:dyDescent="0.45">
      <c r="A38227">
        <v>69</v>
      </c>
      <c r="B38227" s="1" t="s">
        <v>24</v>
      </c>
      <c r="C38227" s="1" t="s">
        <v>18</v>
      </c>
      <c r="D38227" s="1" t="s">
        <v>70</v>
      </c>
      <c r="E38227" s="1" t="s">
        <v>20</v>
      </c>
      <c r="F38227" s="1" t="s">
        <v>21</v>
      </c>
      <c r="G38227" s="1" t="s">
        <v>20</v>
      </c>
      <c r="H38227" s="1" t="s">
        <v>40</v>
      </c>
      <c r="I38227" s="1" t="s">
        <v>43</v>
      </c>
      <c r="J38227" s="1" t="s">
        <v>75</v>
      </c>
      <c r="K38227">
        <v>189</v>
      </c>
      <c r="L38227">
        <v>1</v>
      </c>
      <c r="M38227">
        <v>999</v>
      </c>
      <c r="N38227">
        <v>0</v>
      </c>
      <c r="O38227" s="1" t="s">
        <v>62</v>
      </c>
      <c r="P38227" s="1" t="s">
        <v>258</v>
      </c>
      <c r="Q38227">
        <v>92.430999999999997</v>
      </c>
      <c r="R38227" s="1" t="s">
        <v>282</v>
      </c>
      <c r="S38227" s="1" t="s">
        <v>278</v>
      </c>
      <c r="T38227" s="1" t="s">
        <v>261</v>
      </c>
      <c r="U38227" s="1" t="s">
        <v>20</v>
      </c>
    </row>
    <row r="38228" spans="1:21" x14ac:dyDescent="0.45">
      <c r="A38228">
        <v>42</v>
      </c>
      <c r="B38228" s="1" t="s">
        <v>17</v>
      </c>
      <c r="C38228" s="1" t="s">
        <v>29</v>
      </c>
      <c r="D38228" s="1" t="s">
        <v>22</v>
      </c>
      <c r="E38228" s="1" t="s">
        <v>20</v>
      </c>
      <c r="F38228" s="1" t="s">
        <v>21</v>
      </c>
      <c r="G38228" s="1" t="s">
        <v>20</v>
      </c>
      <c r="H38228" s="1" t="s">
        <v>40</v>
      </c>
      <c r="I38228" s="1" t="s">
        <v>43</v>
      </c>
      <c r="J38228" s="1" t="s">
        <v>75</v>
      </c>
      <c r="K38228">
        <v>148</v>
      </c>
      <c r="L38228">
        <v>1</v>
      </c>
      <c r="M38228">
        <v>999</v>
      </c>
      <c r="N38228">
        <v>0</v>
      </c>
      <c r="O38228" s="1" t="s">
        <v>62</v>
      </c>
      <c r="P38228" s="1" t="s">
        <v>258</v>
      </c>
      <c r="Q38228">
        <v>92.430999999999997</v>
      </c>
      <c r="R38228" s="1" t="s">
        <v>282</v>
      </c>
      <c r="S38228" s="1" t="s">
        <v>278</v>
      </c>
      <c r="T38228" s="1" t="s">
        <v>261</v>
      </c>
      <c r="U38228" s="1" t="s">
        <v>20</v>
      </c>
    </row>
    <row r="38229" spans="1:21" x14ac:dyDescent="0.45">
      <c r="A38229">
        <v>42</v>
      </c>
      <c r="B38229" s="1" t="s">
        <v>17</v>
      </c>
      <c r="C38229" s="1" t="s">
        <v>29</v>
      </c>
      <c r="D38229" s="1" t="s">
        <v>22</v>
      </c>
      <c r="E38229" s="1" t="s">
        <v>20</v>
      </c>
      <c r="F38229" s="1" t="s">
        <v>21</v>
      </c>
      <c r="G38229" s="1" t="s">
        <v>20</v>
      </c>
      <c r="H38229" s="1" t="s">
        <v>41</v>
      </c>
      <c r="I38229" s="1" t="s">
        <v>43</v>
      </c>
      <c r="J38229" s="1" t="s">
        <v>75</v>
      </c>
      <c r="K38229">
        <v>259</v>
      </c>
      <c r="L38229">
        <v>1</v>
      </c>
      <c r="M38229">
        <v>999</v>
      </c>
      <c r="N38229">
        <v>0</v>
      </c>
      <c r="O38229" s="1" t="s">
        <v>62</v>
      </c>
      <c r="P38229" s="1" t="s">
        <v>258</v>
      </c>
      <c r="Q38229">
        <v>92.430999999999997</v>
      </c>
      <c r="R38229" s="1" t="s">
        <v>282</v>
      </c>
      <c r="S38229" s="1" t="s">
        <v>278</v>
      </c>
      <c r="T38229" s="1" t="s">
        <v>261</v>
      </c>
      <c r="U38229" s="1" t="s">
        <v>20</v>
      </c>
    </row>
    <row r="38230" spans="1:21" x14ac:dyDescent="0.45">
      <c r="A38230">
        <v>42</v>
      </c>
      <c r="B38230" s="1" t="s">
        <v>17</v>
      </c>
      <c r="C38230" s="1" t="s">
        <v>29</v>
      </c>
      <c r="D38230" s="1" t="s">
        <v>22</v>
      </c>
      <c r="E38230" s="1" t="s">
        <v>20</v>
      </c>
      <c r="F38230" s="1" t="s">
        <v>20</v>
      </c>
      <c r="G38230" s="1" t="s">
        <v>20</v>
      </c>
      <c r="H38230" s="1" t="s">
        <v>40</v>
      </c>
      <c r="I38230" s="1" t="s">
        <v>43</v>
      </c>
      <c r="J38230" s="1" t="s">
        <v>75</v>
      </c>
      <c r="K38230">
        <v>78</v>
      </c>
      <c r="L38230">
        <v>1</v>
      </c>
      <c r="M38230">
        <v>999</v>
      </c>
      <c r="N38230">
        <v>0</v>
      </c>
      <c r="O38230" s="1" t="s">
        <v>62</v>
      </c>
      <c r="P38230" s="1" t="s">
        <v>258</v>
      </c>
      <c r="Q38230">
        <v>92.430999999999997</v>
      </c>
      <c r="R38230" s="1" t="s">
        <v>282</v>
      </c>
      <c r="S38230" s="1" t="s">
        <v>278</v>
      </c>
      <c r="T38230" s="1" t="s">
        <v>261</v>
      </c>
      <c r="U38230" s="1" t="s">
        <v>20</v>
      </c>
    </row>
    <row r="38231" spans="1:21" x14ac:dyDescent="0.45">
      <c r="A38231">
        <v>77</v>
      </c>
      <c r="B38231" s="1" t="s">
        <v>30</v>
      </c>
      <c r="C38231" s="1" t="s">
        <v>29</v>
      </c>
      <c r="D38231" s="1" t="s">
        <v>22</v>
      </c>
      <c r="E38231" s="1" t="s">
        <v>20</v>
      </c>
      <c r="F38231" s="1" t="s">
        <v>20</v>
      </c>
      <c r="G38231" s="1" t="s">
        <v>20</v>
      </c>
      <c r="H38231" s="1" t="s">
        <v>40</v>
      </c>
      <c r="I38231" s="1" t="s">
        <v>43</v>
      </c>
      <c r="J38231" s="1" t="s">
        <v>75</v>
      </c>
      <c r="K38231">
        <v>97</v>
      </c>
      <c r="L38231">
        <v>2</v>
      </c>
      <c r="M38231">
        <v>999</v>
      </c>
      <c r="N38231">
        <v>0</v>
      </c>
      <c r="O38231" s="1" t="s">
        <v>62</v>
      </c>
      <c r="P38231" s="1" t="s">
        <v>258</v>
      </c>
      <c r="Q38231">
        <v>92.430999999999997</v>
      </c>
      <c r="R38231" s="1" t="s">
        <v>282</v>
      </c>
      <c r="S38231" s="1" t="s">
        <v>278</v>
      </c>
      <c r="T38231" s="1" t="s">
        <v>261</v>
      </c>
      <c r="U38231" s="1" t="s">
        <v>20</v>
      </c>
    </row>
    <row r="38232" spans="1:21" x14ac:dyDescent="0.45">
      <c r="A38232">
        <v>54</v>
      </c>
      <c r="B38232" s="1" t="s">
        <v>17</v>
      </c>
      <c r="C38232" s="1" t="s">
        <v>29</v>
      </c>
      <c r="D38232" s="1" t="s">
        <v>71</v>
      </c>
      <c r="E38232" s="1" t="s">
        <v>20</v>
      </c>
      <c r="F38232" s="1" t="s">
        <v>21</v>
      </c>
      <c r="G38232" s="1" t="s">
        <v>20</v>
      </c>
      <c r="H38232" s="1" t="s">
        <v>40</v>
      </c>
      <c r="I38232" s="1" t="s">
        <v>43</v>
      </c>
      <c r="J38232" s="1" t="s">
        <v>75</v>
      </c>
      <c r="K38232">
        <v>234</v>
      </c>
      <c r="L38232">
        <v>2</v>
      </c>
      <c r="M38232">
        <v>6</v>
      </c>
      <c r="N38232">
        <v>1</v>
      </c>
      <c r="O38232" s="1" t="s">
        <v>46</v>
      </c>
      <c r="P38232" s="1" t="s">
        <v>258</v>
      </c>
      <c r="Q38232">
        <v>92.430999999999997</v>
      </c>
      <c r="R38232" s="1" t="s">
        <v>282</v>
      </c>
      <c r="S38232" s="1" t="s">
        <v>278</v>
      </c>
      <c r="T38232" s="1" t="s">
        <v>261</v>
      </c>
      <c r="U38232" s="1" t="s">
        <v>21</v>
      </c>
    </row>
    <row r="38233" spans="1:21" x14ac:dyDescent="0.45">
      <c r="A38233">
        <v>36</v>
      </c>
      <c r="B38233" s="1" t="s">
        <v>24</v>
      </c>
      <c r="C38233" s="1" t="s">
        <v>18</v>
      </c>
      <c r="D38233" s="1" t="s">
        <v>70</v>
      </c>
      <c r="E38233" s="1" t="s">
        <v>22</v>
      </c>
      <c r="F38233" s="1" t="s">
        <v>20</v>
      </c>
      <c r="G38233" s="1" t="s">
        <v>20</v>
      </c>
      <c r="H38233" s="1" t="s">
        <v>40</v>
      </c>
      <c r="I38233" s="1" t="s">
        <v>43</v>
      </c>
      <c r="J38233" s="1" t="s">
        <v>75</v>
      </c>
      <c r="K38233">
        <v>667</v>
      </c>
      <c r="L38233">
        <v>1</v>
      </c>
      <c r="M38233">
        <v>999</v>
      </c>
      <c r="N38233">
        <v>0</v>
      </c>
      <c r="O38233" s="1" t="s">
        <v>62</v>
      </c>
      <c r="P38233" s="1" t="s">
        <v>258</v>
      </c>
      <c r="Q38233">
        <v>92.430999999999997</v>
      </c>
      <c r="R38233" s="1" t="s">
        <v>282</v>
      </c>
      <c r="S38233" s="1" t="s">
        <v>278</v>
      </c>
      <c r="T38233" s="1" t="s">
        <v>261</v>
      </c>
      <c r="U38233" s="1" t="s">
        <v>21</v>
      </c>
    </row>
    <row r="38234" spans="1:21" x14ac:dyDescent="0.45">
      <c r="A38234">
        <v>37</v>
      </c>
      <c r="B38234" s="1" t="s">
        <v>17</v>
      </c>
      <c r="C38234" s="1" t="s">
        <v>25</v>
      </c>
      <c r="D38234" s="1" t="s">
        <v>69</v>
      </c>
      <c r="E38234" s="1" t="s">
        <v>20</v>
      </c>
      <c r="F38234" s="1" t="s">
        <v>20</v>
      </c>
      <c r="G38234" s="1" t="s">
        <v>20</v>
      </c>
      <c r="H38234" s="1" t="s">
        <v>40</v>
      </c>
      <c r="I38234" s="1" t="s">
        <v>43</v>
      </c>
      <c r="J38234" s="1" t="s">
        <v>75</v>
      </c>
      <c r="K38234">
        <v>137</v>
      </c>
      <c r="L38234">
        <v>1</v>
      </c>
      <c r="M38234">
        <v>999</v>
      </c>
      <c r="N38234">
        <v>0</v>
      </c>
      <c r="O38234" s="1" t="s">
        <v>62</v>
      </c>
      <c r="P38234" s="1" t="s">
        <v>258</v>
      </c>
      <c r="Q38234">
        <v>92.430999999999997</v>
      </c>
      <c r="R38234" s="1" t="s">
        <v>282</v>
      </c>
      <c r="S38234" s="1" t="s">
        <v>278</v>
      </c>
      <c r="T38234" s="1" t="s">
        <v>261</v>
      </c>
      <c r="U38234" s="1" t="s">
        <v>21</v>
      </c>
    </row>
    <row r="38235" spans="1:21" x14ac:dyDescent="0.45">
      <c r="A38235">
        <v>69</v>
      </c>
      <c r="B38235" s="1" t="s">
        <v>24</v>
      </c>
      <c r="C38235" s="1" t="s">
        <v>18</v>
      </c>
      <c r="D38235" s="1" t="s">
        <v>70</v>
      </c>
      <c r="E38235" s="1" t="s">
        <v>20</v>
      </c>
      <c r="F38235" s="1" t="s">
        <v>21</v>
      </c>
      <c r="G38235" s="1" t="s">
        <v>20</v>
      </c>
      <c r="H38235" s="1" t="s">
        <v>40</v>
      </c>
      <c r="I38235" s="1" t="s">
        <v>43</v>
      </c>
      <c r="J38235" s="1" t="s">
        <v>75</v>
      </c>
      <c r="K38235">
        <v>676</v>
      </c>
      <c r="L38235">
        <v>1</v>
      </c>
      <c r="M38235">
        <v>999</v>
      </c>
      <c r="N38235">
        <v>0</v>
      </c>
      <c r="O38235" s="1" t="s">
        <v>62</v>
      </c>
      <c r="P38235" s="1" t="s">
        <v>258</v>
      </c>
      <c r="Q38235">
        <v>92.430999999999997</v>
      </c>
      <c r="R38235" s="1" t="s">
        <v>282</v>
      </c>
      <c r="S38235" s="1" t="s">
        <v>278</v>
      </c>
      <c r="T38235" s="1" t="s">
        <v>261</v>
      </c>
      <c r="U38235" s="1" t="s">
        <v>20</v>
      </c>
    </row>
    <row r="38236" spans="1:21" x14ac:dyDescent="0.45">
      <c r="A38236">
        <v>42</v>
      </c>
      <c r="B38236" s="1" t="s">
        <v>17</v>
      </c>
      <c r="C38236" s="1" t="s">
        <v>25</v>
      </c>
      <c r="D38236" s="1" t="s">
        <v>71</v>
      </c>
      <c r="E38236" s="1" t="s">
        <v>20</v>
      </c>
      <c r="F38236" s="1" t="s">
        <v>20</v>
      </c>
      <c r="G38236" s="1" t="s">
        <v>20</v>
      </c>
      <c r="H38236" s="1" t="s">
        <v>40</v>
      </c>
      <c r="I38236" s="1" t="s">
        <v>43</v>
      </c>
      <c r="J38236" s="1" t="s">
        <v>77</v>
      </c>
      <c r="K38236">
        <v>1106</v>
      </c>
      <c r="L38236">
        <v>2</v>
      </c>
      <c r="M38236">
        <v>999</v>
      </c>
      <c r="N38236">
        <v>0</v>
      </c>
      <c r="O38236" s="1" t="s">
        <v>62</v>
      </c>
      <c r="P38236" s="1" t="s">
        <v>258</v>
      </c>
      <c r="Q38236">
        <v>92.430999999999997</v>
      </c>
      <c r="R38236" s="1" t="s">
        <v>282</v>
      </c>
      <c r="S38236" s="1" t="s">
        <v>277</v>
      </c>
      <c r="T38236" s="1" t="s">
        <v>261</v>
      </c>
      <c r="U38236" s="1" t="s">
        <v>21</v>
      </c>
    </row>
    <row r="38237" spans="1:21" x14ac:dyDescent="0.45">
      <c r="A38237">
        <v>29</v>
      </c>
      <c r="B38237" s="1" t="s">
        <v>35</v>
      </c>
      <c r="C38237" s="1" t="s">
        <v>29</v>
      </c>
      <c r="D38237" s="1" t="s">
        <v>67</v>
      </c>
      <c r="E38237" s="1" t="s">
        <v>20</v>
      </c>
      <c r="F38237" s="1" t="s">
        <v>20</v>
      </c>
      <c r="G38237" s="1" t="s">
        <v>20</v>
      </c>
      <c r="H38237" s="1" t="s">
        <v>40</v>
      </c>
      <c r="I38237" s="1" t="s">
        <v>43</v>
      </c>
      <c r="J38237" s="1" t="s">
        <v>61</v>
      </c>
      <c r="K38237">
        <v>181</v>
      </c>
      <c r="L38237">
        <v>2</v>
      </c>
      <c r="M38237">
        <v>999</v>
      </c>
      <c r="N38237">
        <v>0</v>
      </c>
      <c r="O38237" s="1" t="s">
        <v>62</v>
      </c>
      <c r="P38237" s="1" t="s">
        <v>258</v>
      </c>
      <c r="Q38237">
        <v>92.430999999999997</v>
      </c>
      <c r="R38237" s="1" t="s">
        <v>282</v>
      </c>
      <c r="S38237" s="1" t="s">
        <v>277</v>
      </c>
      <c r="T38237" s="1" t="s">
        <v>261</v>
      </c>
      <c r="U38237" s="1" t="s">
        <v>20</v>
      </c>
    </row>
    <row r="38238" spans="1:21" x14ac:dyDescent="0.45">
      <c r="A38238">
        <v>59</v>
      </c>
      <c r="B38238" s="1" t="s">
        <v>24</v>
      </c>
      <c r="C38238" s="1" t="s">
        <v>18</v>
      </c>
      <c r="D38238" s="1" t="s">
        <v>71</v>
      </c>
      <c r="E38238" s="1" t="s">
        <v>20</v>
      </c>
      <c r="F38238" s="1" t="s">
        <v>20</v>
      </c>
      <c r="G38238" s="1" t="s">
        <v>20</v>
      </c>
      <c r="H38238" s="1" t="s">
        <v>40</v>
      </c>
      <c r="I38238" s="1" t="s">
        <v>43</v>
      </c>
      <c r="J38238" s="1" t="s">
        <v>61</v>
      </c>
      <c r="K38238">
        <v>268</v>
      </c>
      <c r="L38238">
        <v>1</v>
      </c>
      <c r="M38238">
        <v>999</v>
      </c>
      <c r="N38238">
        <v>1</v>
      </c>
      <c r="O38238" s="1" t="s">
        <v>44</v>
      </c>
      <c r="P38238" s="1" t="s">
        <v>258</v>
      </c>
      <c r="Q38238">
        <v>92.430999999999997</v>
      </c>
      <c r="R38238" s="1" t="s">
        <v>282</v>
      </c>
      <c r="S38238" s="1" t="s">
        <v>277</v>
      </c>
      <c r="T38238" s="1" t="s">
        <v>261</v>
      </c>
      <c r="U38238" s="1" t="s">
        <v>20</v>
      </c>
    </row>
    <row r="38239" spans="1:21" x14ac:dyDescent="0.45">
      <c r="A38239">
        <v>42</v>
      </c>
      <c r="B38239" s="1" t="s">
        <v>17</v>
      </c>
      <c r="C38239" s="1" t="s">
        <v>25</v>
      </c>
      <c r="D38239" s="1" t="s">
        <v>71</v>
      </c>
      <c r="E38239" s="1" t="s">
        <v>20</v>
      </c>
      <c r="F38239" s="1" t="s">
        <v>21</v>
      </c>
      <c r="G38239" s="1" t="s">
        <v>20</v>
      </c>
      <c r="H38239" s="1" t="s">
        <v>40</v>
      </c>
      <c r="I38239" s="1" t="s">
        <v>43</v>
      </c>
      <c r="J38239" s="1" t="s">
        <v>61</v>
      </c>
      <c r="K38239">
        <v>105</v>
      </c>
      <c r="L38239">
        <v>1</v>
      </c>
      <c r="M38239">
        <v>999</v>
      </c>
      <c r="N38239">
        <v>0</v>
      </c>
      <c r="O38239" s="1" t="s">
        <v>62</v>
      </c>
      <c r="P38239" s="1" t="s">
        <v>258</v>
      </c>
      <c r="Q38239">
        <v>92.430999999999997</v>
      </c>
      <c r="R38239" s="1" t="s">
        <v>282</v>
      </c>
      <c r="S38239" s="1" t="s">
        <v>277</v>
      </c>
      <c r="T38239" s="1" t="s">
        <v>261</v>
      </c>
      <c r="U38239" s="1" t="s">
        <v>21</v>
      </c>
    </row>
    <row r="38240" spans="1:21" x14ac:dyDescent="0.45">
      <c r="A38240">
        <v>42</v>
      </c>
      <c r="B38240" s="1" t="s">
        <v>17</v>
      </c>
      <c r="C38240" s="1" t="s">
        <v>25</v>
      </c>
      <c r="D38240" s="1" t="s">
        <v>71</v>
      </c>
      <c r="E38240" s="1" t="s">
        <v>20</v>
      </c>
      <c r="F38240" s="1" t="s">
        <v>20</v>
      </c>
      <c r="G38240" s="1" t="s">
        <v>20</v>
      </c>
      <c r="H38240" s="1" t="s">
        <v>40</v>
      </c>
      <c r="I38240" s="1" t="s">
        <v>43</v>
      </c>
      <c r="J38240" s="1" t="s">
        <v>61</v>
      </c>
      <c r="K38240">
        <v>134</v>
      </c>
      <c r="L38240">
        <v>1</v>
      </c>
      <c r="M38240">
        <v>6</v>
      </c>
      <c r="N38240">
        <v>1</v>
      </c>
      <c r="O38240" s="1" t="s">
        <v>46</v>
      </c>
      <c r="P38240" s="1" t="s">
        <v>258</v>
      </c>
      <c r="Q38240">
        <v>92.430999999999997</v>
      </c>
      <c r="R38240" s="1" t="s">
        <v>282</v>
      </c>
      <c r="S38240" s="1" t="s">
        <v>277</v>
      </c>
      <c r="T38240" s="1" t="s">
        <v>261</v>
      </c>
      <c r="U38240" s="1" t="s">
        <v>20</v>
      </c>
    </row>
    <row r="38241" spans="1:21" x14ac:dyDescent="0.45">
      <c r="A38241">
        <v>59</v>
      </c>
      <c r="B38241" s="1" t="s">
        <v>24</v>
      </c>
      <c r="C38241" s="1" t="s">
        <v>18</v>
      </c>
      <c r="D38241" s="1" t="s">
        <v>71</v>
      </c>
      <c r="E38241" s="1" t="s">
        <v>20</v>
      </c>
      <c r="F38241" s="1" t="s">
        <v>21</v>
      </c>
      <c r="G38241" s="1" t="s">
        <v>20</v>
      </c>
      <c r="H38241" s="1" t="s">
        <v>40</v>
      </c>
      <c r="I38241" s="1" t="s">
        <v>43</v>
      </c>
      <c r="J38241" s="1" t="s">
        <v>61</v>
      </c>
      <c r="K38241">
        <v>511</v>
      </c>
      <c r="L38241">
        <v>3</v>
      </c>
      <c r="M38241">
        <v>999</v>
      </c>
      <c r="N38241">
        <v>1</v>
      </c>
      <c r="O38241" s="1" t="s">
        <v>44</v>
      </c>
      <c r="P38241" s="1" t="s">
        <v>258</v>
      </c>
      <c r="Q38241">
        <v>92.430999999999997</v>
      </c>
      <c r="R38241" s="1" t="s">
        <v>282</v>
      </c>
      <c r="S38241" s="1" t="s">
        <v>277</v>
      </c>
      <c r="T38241" s="1" t="s">
        <v>261</v>
      </c>
      <c r="U38241" s="1" t="s">
        <v>21</v>
      </c>
    </row>
    <row r="38242" spans="1:21" x14ac:dyDescent="0.45">
      <c r="A38242">
        <v>42</v>
      </c>
      <c r="B38242" s="1" t="s">
        <v>17</v>
      </c>
      <c r="C38242" s="1" t="s">
        <v>25</v>
      </c>
      <c r="D38242" s="1" t="s">
        <v>71</v>
      </c>
      <c r="E38242" s="1" t="s">
        <v>20</v>
      </c>
      <c r="F38242" s="1" t="s">
        <v>21</v>
      </c>
      <c r="G38242" s="1" t="s">
        <v>20</v>
      </c>
      <c r="H38242" s="1" t="s">
        <v>40</v>
      </c>
      <c r="I38242" s="1" t="s">
        <v>43</v>
      </c>
      <c r="J38242" s="1" t="s">
        <v>61</v>
      </c>
      <c r="K38242">
        <v>138</v>
      </c>
      <c r="L38242">
        <v>1</v>
      </c>
      <c r="M38242">
        <v>999</v>
      </c>
      <c r="N38242">
        <v>0</v>
      </c>
      <c r="O38242" s="1" t="s">
        <v>62</v>
      </c>
      <c r="P38242" s="1" t="s">
        <v>258</v>
      </c>
      <c r="Q38242">
        <v>92.430999999999997</v>
      </c>
      <c r="R38242" s="1" t="s">
        <v>282</v>
      </c>
      <c r="S38242" s="1" t="s">
        <v>277</v>
      </c>
      <c r="T38242" s="1" t="s">
        <v>261</v>
      </c>
      <c r="U38242" s="1" t="s">
        <v>21</v>
      </c>
    </row>
    <row r="38243" spans="1:21" x14ac:dyDescent="0.45">
      <c r="A38243">
        <v>75</v>
      </c>
      <c r="B38243" s="1" t="s">
        <v>30</v>
      </c>
      <c r="C38243" s="1" t="s">
        <v>18</v>
      </c>
      <c r="D38243" s="1" t="s">
        <v>69</v>
      </c>
      <c r="E38243" s="1" t="s">
        <v>20</v>
      </c>
      <c r="F38243" s="1" t="s">
        <v>20</v>
      </c>
      <c r="G38243" s="1" t="s">
        <v>20</v>
      </c>
      <c r="H38243" s="1" t="s">
        <v>40</v>
      </c>
      <c r="I38243" s="1" t="s">
        <v>43</v>
      </c>
      <c r="J38243" s="1" t="s">
        <v>61</v>
      </c>
      <c r="K38243">
        <v>120</v>
      </c>
      <c r="L38243">
        <v>1</v>
      </c>
      <c r="M38243">
        <v>999</v>
      </c>
      <c r="N38243">
        <v>0</v>
      </c>
      <c r="O38243" s="1" t="s">
        <v>62</v>
      </c>
      <c r="P38243" s="1" t="s">
        <v>258</v>
      </c>
      <c r="Q38243">
        <v>92.430999999999997</v>
      </c>
      <c r="R38243" s="1" t="s">
        <v>282</v>
      </c>
      <c r="S38243" s="1" t="s">
        <v>277</v>
      </c>
      <c r="T38243" s="1" t="s">
        <v>261</v>
      </c>
      <c r="U38243" s="1" t="s">
        <v>20</v>
      </c>
    </row>
    <row r="38244" spans="1:21" x14ac:dyDescent="0.45">
      <c r="A38244">
        <v>36</v>
      </c>
      <c r="B38244" s="1" t="s">
        <v>32</v>
      </c>
      <c r="C38244" s="1" t="s">
        <v>18</v>
      </c>
      <c r="D38244" s="1" t="s">
        <v>71</v>
      </c>
      <c r="E38244" s="1" t="s">
        <v>20</v>
      </c>
      <c r="F38244" s="1" t="s">
        <v>21</v>
      </c>
      <c r="G38244" s="1" t="s">
        <v>21</v>
      </c>
      <c r="H38244" s="1" t="s">
        <v>40</v>
      </c>
      <c r="I38244" s="1" t="s">
        <v>43</v>
      </c>
      <c r="J38244" s="1" t="s">
        <v>61</v>
      </c>
      <c r="K38244">
        <v>78</v>
      </c>
      <c r="L38244">
        <v>1</v>
      </c>
      <c r="M38244">
        <v>999</v>
      </c>
      <c r="N38244">
        <v>1</v>
      </c>
      <c r="O38244" s="1" t="s">
        <v>44</v>
      </c>
      <c r="P38244" s="1" t="s">
        <v>258</v>
      </c>
      <c r="Q38244">
        <v>92.430999999999997</v>
      </c>
      <c r="R38244" s="1" t="s">
        <v>282</v>
      </c>
      <c r="S38244" s="1" t="s">
        <v>277</v>
      </c>
      <c r="T38244" s="1" t="s">
        <v>261</v>
      </c>
      <c r="U38244" s="1" t="s">
        <v>21</v>
      </c>
    </row>
    <row r="38245" spans="1:21" x14ac:dyDescent="0.45">
      <c r="A38245">
        <v>29</v>
      </c>
      <c r="B38245" s="1" t="s">
        <v>35</v>
      </c>
      <c r="C38245" s="1" t="s">
        <v>29</v>
      </c>
      <c r="D38245" s="1" t="s">
        <v>67</v>
      </c>
      <c r="E38245" s="1" t="s">
        <v>20</v>
      </c>
      <c r="F38245" s="1" t="s">
        <v>20</v>
      </c>
      <c r="G38245" s="1" t="s">
        <v>20</v>
      </c>
      <c r="H38245" s="1" t="s">
        <v>40</v>
      </c>
      <c r="I38245" s="1" t="s">
        <v>43</v>
      </c>
      <c r="J38245" s="1" t="s">
        <v>61</v>
      </c>
      <c r="K38245">
        <v>92</v>
      </c>
      <c r="L38245">
        <v>1</v>
      </c>
      <c r="M38245">
        <v>999</v>
      </c>
      <c r="N38245">
        <v>0</v>
      </c>
      <c r="O38245" s="1" t="s">
        <v>62</v>
      </c>
      <c r="P38245" s="1" t="s">
        <v>258</v>
      </c>
      <c r="Q38245">
        <v>92.430999999999997</v>
      </c>
      <c r="R38245" s="1" t="s">
        <v>282</v>
      </c>
      <c r="S38245" s="1" t="s">
        <v>277</v>
      </c>
      <c r="T38245" s="1" t="s">
        <v>261</v>
      </c>
      <c r="U38245" s="1" t="s">
        <v>20</v>
      </c>
    </row>
    <row r="38246" spans="1:21" x14ac:dyDescent="0.45">
      <c r="A38246">
        <v>42</v>
      </c>
      <c r="B38246" s="1" t="s">
        <v>17</v>
      </c>
      <c r="C38246" s="1" t="s">
        <v>25</v>
      </c>
      <c r="D38246" s="1" t="s">
        <v>71</v>
      </c>
      <c r="E38246" s="1" t="s">
        <v>20</v>
      </c>
      <c r="F38246" s="1" t="s">
        <v>20</v>
      </c>
      <c r="G38246" s="1" t="s">
        <v>20</v>
      </c>
      <c r="H38246" s="1" t="s">
        <v>40</v>
      </c>
      <c r="I38246" s="1" t="s">
        <v>43</v>
      </c>
      <c r="J38246" s="1" t="s">
        <v>61</v>
      </c>
      <c r="K38246">
        <v>146</v>
      </c>
      <c r="L38246">
        <v>1</v>
      </c>
      <c r="M38246">
        <v>999</v>
      </c>
      <c r="N38246">
        <v>0</v>
      </c>
      <c r="O38246" s="1" t="s">
        <v>62</v>
      </c>
      <c r="P38246" s="1" t="s">
        <v>258</v>
      </c>
      <c r="Q38246">
        <v>92.430999999999997</v>
      </c>
      <c r="R38246" s="1" t="s">
        <v>282</v>
      </c>
      <c r="S38246" s="1" t="s">
        <v>277</v>
      </c>
      <c r="T38246" s="1" t="s">
        <v>261</v>
      </c>
      <c r="U38246" s="1" t="s">
        <v>21</v>
      </c>
    </row>
    <row r="38247" spans="1:21" x14ac:dyDescent="0.45">
      <c r="A38247">
        <v>33</v>
      </c>
      <c r="B38247" s="1" t="s">
        <v>28</v>
      </c>
      <c r="C38247" s="1" t="s">
        <v>18</v>
      </c>
      <c r="D38247" s="1" t="s">
        <v>60</v>
      </c>
      <c r="E38247" s="1" t="s">
        <v>20</v>
      </c>
      <c r="F38247" s="1" t="s">
        <v>21</v>
      </c>
      <c r="G38247" s="1" t="s">
        <v>20</v>
      </c>
      <c r="H38247" s="1" t="s">
        <v>41</v>
      </c>
      <c r="I38247" s="1" t="s">
        <v>43</v>
      </c>
      <c r="J38247" s="1" t="s">
        <v>61</v>
      </c>
      <c r="K38247">
        <v>99</v>
      </c>
      <c r="L38247">
        <v>3</v>
      </c>
      <c r="M38247">
        <v>3</v>
      </c>
      <c r="N38247">
        <v>1</v>
      </c>
      <c r="O38247" s="1" t="s">
        <v>46</v>
      </c>
      <c r="P38247" s="1" t="s">
        <v>258</v>
      </c>
      <c r="Q38247">
        <v>92.430999999999997</v>
      </c>
      <c r="R38247" s="1" t="s">
        <v>282</v>
      </c>
      <c r="S38247" s="1" t="s">
        <v>277</v>
      </c>
      <c r="T38247" s="1" t="s">
        <v>261</v>
      </c>
      <c r="U38247" s="1" t="s">
        <v>20</v>
      </c>
    </row>
    <row r="38248" spans="1:21" x14ac:dyDescent="0.45">
      <c r="A38248">
        <v>77</v>
      </c>
      <c r="B38248" s="1" t="s">
        <v>30</v>
      </c>
      <c r="C38248" s="1" t="s">
        <v>18</v>
      </c>
      <c r="D38248" s="1" t="s">
        <v>71</v>
      </c>
      <c r="E38248" s="1" t="s">
        <v>20</v>
      </c>
      <c r="F38248" s="1" t="s">
        <v>20</v>
      </c>
      <c r="G38248" s="1" t="s">
        <v>21</v>
      </c>
      <c r="H38248" s="1" t="s">
        <v>40</v>
      </c>
      <c r="I38248" s="1" t="s">
        <v>43</v>
      </c>
      <c r="J38248" s="1" t="s">
        <v>61</v>
      </c>
      <c r="K38248">
        <v>348</v>
      </c>
      <c r="L38248">
        <v>1</v>
      </c>
      <c r="M38248">
        <v>999</v>
      </c>
      <c r="N38248">
        <v>0</v>
      </c>
      <c r="O38248" s="1" t="s">
        <v>62</v>
      </c>
      <c r="P38248" s="1" t="s">
        <v>258</v>
      </c>
      <c r="Q38248">
        <v>92.430999999999997</v>
      </c>
      <c r="R38248" s="1" t="s">
        <v>282</v>
      </c>
      <c r="S38248" s="1" t="s">
        <v>277</v>
      </c>
      <c r="T38248" s="1" t="s">
        <v>261</v>
      </c>
      <c r="U38248" s="1" t="s">
        <v>21</v>
      </c>
    </row>
    <row r="38249" spans="1:21" x14ac:dyDescent="0.45">
      <c r="A38249">
        <v>70</v>
      </c>
      <c r="B38249" s="1" t="s">
        <v>30</v>
      </c>
      <c r="C38249" s="1" t="s">
        <v>18</v>
      </c>
      <c r="D38249" s="1" t="s">
        <v>71</v>
      </c>
      <c r="E38249" s="1" t="s">
        <v>20</v>
      </c>
      <c r="F38249" s="1" t="s">
        <v>21</v>
      </c>
      <c r="G38249" s="1" t="s">
        <v>20</v>
      </c>
      <c r="H38249" s="1" t="s">
        <v>40</v>
      </c>
      <c r="I38249" s="1" t="s">
        <v>43</v>
      </c>
      <c r="J38249" s="1" t="s">
        <v>61</v>
      </c>
      <c r="K38249">
        <v>837</v>
      </c>
      <c r="L38249">
        <v>2</v>
      </c>
      <c r="M38249">
        <v>999</v>
      </c>
      <c r="N38249">
        <v>1</v>
      </c>
      <c r="O38249" s="1" t="s">
        <v>44</v>
      </c>
      <c r="P38249" s="1" t="s">
        <v>258</v>
      </c>
      <c r="Q38249">
        <v>92.430999999999997</v>
      </c>
      <c r="R38249" s="1" t="s">
        <v>282</v>
      </c>
      <c r="S38249" s="1" t="s">
        <v>277</v>
      </c>
      <c r="T38249" s="1" t="s">
        <v>261</v>
      </c>
      <c r="U38249" s="1" t="s">
        <v>20</v>
      </c>
    </row>
    <row r="38250" spans="1:21" x14ac:dyDescent="0.45">
      <c r="A38250">
        <v>38</v>
      </c>
      <c r="B38250" s="1" t="s">
        <v>24</v>
      </c>
      <c r="C38250" s="1" t="s">
        <v>29</v>
      </c>
      <c r="D38250" s="1" t="s">
        <v>70</v>
      </c>
      <c r="E38250" s="1" t="s">
        <v>20</v>
      </c>
      <c r="F38250" s="1" t="s">
        <v>20</v>
      </c>
      <c r="G38250" s="1" t="s">
        <v>21</v>
      </c>
      <c r="H38250" s="1" t="s">
        <v>40</v>
      </c>
      <c r="I38250" s="1" t="s">
        <v>43</v>
      </c>
      <c r="J38250" s="1" t="s">
        <v>72</v>
      </c>
      <c r="K38250">
        <v>135</v>
      </c>
      <c r="L38250">
        <v>1</v>
      </c>
      <c r="M38250">
        <v>999</v>
      </c>
      <c r="N38250">
        <v>2</v>
      </c>
      <c r="O38250" s="1" t="s">
        <v>44</v>
      </c>
      <c r="P38250" s="1" t="s">
        <v>258</v>
      </c>
      <c r="Q38250">
        <v>92.430999999999997</v>
      </c>
      <c r="R38250" s="1" t="s">
        <v>282</v>
      </c>
      <c r="S38250" s="1" t="s">
        <v>287</v>
      </c>
      <c r="T38250" s="1" t="s">
        <v>261</v>
      </c>
      <c r="U38250" s="1" t="s">
        <v>20</v>
      </c>
    </row>
    <row r="38251" spans="1:21" x14ac:dyDescent="0.45">
      <c r="A38251">
        <v>32</v>
      </c>
      <c r="B38251" s="1" t="s">
        <v>32</v>
      </c>
      <c r="C38251" s="1" t="s">
        <v>18</v>
      </c>
      <c r="D38251" s="1" t="s">
        <v>70</v>
      </c>
      <c r="E38251" s="1" t="s">
        <v>20</v>
      </c>
      <c r="F38251" s="1" t="s">
        <v>21</v>
      </c>
      <c r="G38251" s="1" t="s">
        <v>20</v>
      </c>
      <c r="H38251" s="1" t="s">
        <v>40</v>
      </c>
      <c r="I38251" s="1" t="s">
        <v>43</v>
      </c>
      <c r="J38251" s="1" t="s">
        <v>72</v>
      </c>
      <c r="K38251">
        <v>435</v>
      </c>
      <c r="L38251">
        <v>1</v>
      </c>
      <c r="M38251">
        <v>999</v>
      </c>
      <c r="N38251">
        <v>0</v>
      </c>
      <c r="O38251" s="1" t="s">
        <v>62</v>
      </c>
      <c r="P38251" s="1" t="s">
        <v>258</v>
      </c>
      <c r="Q38251">
        <v>92.430999999999997</v>
      </c>
      <c r="R38251" s="1" t="s">
        <v>282</v>
      </c>
      <c r="S38251" s="1" t="s">
        <v>287</v>
      </c>
      <c r="T38251" s="1" t="s">
        <v>261</v>
      </c>
      <c r="U38251" s="1" t="s">
        <v>21</v>
      </c>
    </row>
    <row r="38252" spans="1:21" x14ac:dyDescent="0.45">
      <c r="A38252">
        <v>44</v>
      </c>
      <c r="B38252" s="1" t="s">
        <v>24</v>
      </c>
      <c r="C38252" s="1" t="s">
        <v>18</v>
      </c>
      <c r="D38252" s="1" t="s">
        <v>69</v>
      </c>
      <c r="E38252" s="1" t="s">
        <v>20</v>
      </c>
      <c r="F38252" s="1" t="s">
        <v>21</v>
      </c>
      <c r="G38252" s="1" t="s">
        <v>20</v>
      </c>
      <c r="H38252" s="1" t="s">
        <v>40</v>
      </c>
      <c r="I38252" s="1" t="s">
        <v>43</v>
      </c>
      <c r="J38252" s="1" t="s">
        <v>72</v>
      </c>
      <c r="K38252">
        <v>306</v>
      </c>
      <c r="L38252">
        <v>1</v>
      </c>
      <c r="M38252">
        <v>2</v>
      </c>
      <c r="N38252">
        <v>1</v>
      </c>
      <c r="O38252" s="1" t="s">
        <v>46</v>
      </c>
      <c r="P38252" s="1" t="s">
        <v>258</v>
      </c>
      <c r="Q38252">
        <v>92.430999999999997</v>
      </c>
      <c r="R38252" s="1" t="s">
        <v>282</v>
      </c>
      <c r="S38252" s="1" t="s">
        <v>287</v>
      </c>
      <c r="T38252" s="1" t="s">
        <v>261</v>
      </c>
      <c r="U38252" s="1" t="s">
        <v>20</v>
      </c>
    </row>
    <row r="38253" spans="1:21" x14ac:dyDescent="0.45">
      <c r="A38253">
        <v>48</v>
      </c>
      <c r="B38253" s="1" t="s">
        <v>32</v>
      </c>
      <c r="C38253" s="1" t="s">
        <v>18</v>
      </c>
      <c r="D38253" s="1" t="s">
        <v>68</v>
      </c>
      <c r="E38253" s="1" t="s">
        <v>20</v>
      </c>
      <c r="F38253" s="1" t="s">
        <v>20</v>
      </c>
      <c r="G38253" s="1" t="s">
        <v>20</v>
      </c>
      <c r="H38253" s="1" t="s">
        <v>40</v>
      </c>
      <c r="I38253" s="1" t="s">
        <v>43</v>
      </c>
      <c r="J38253" s="1" t="s">
        <v>72</v>
      </c>
      <c r="K38253">
        <v>61</v>
      </c>
      <c r="L38253">
        <v>1</v>
      </c>
      <c r="M38253">
        <v>999</v>
      </c>
      <c r="N38253">
        <v>0</v>
      </c>
      <c r="O38253" s="1" t="s">
        <v>62</v>
      </c>
      <c r="P38253" s="1" t="s">
        <v>258</v>
      </c>
      <c r="Q38253">
        <v>92.430999999999997</v>
      </c>
      <c r="R38253" s="1" t="s">
        <v>282</v>
      </c>
      <c r="S38253" s="1" t="s">
        <v>287</v>
      </c>
      <c r="T38253" s="1" t="s">
        <v>261</v>
      </c>
      <c r="U38253" s="1" t="s">
        <v>20</v>
      </c>
    </row>
    <row r="38254" spans="1:21" x14ac:dyDescent="0.45">
      <c r="A38254">
        <v>80</v>
      </c>
      <c r="B38254" s="1" t="s">
        <v>30</v>
      </c>
      <c r="C38254" s="1" t="s">
        <v>18</v>
      </c>
      <c r="D38254" s="1" t="s">
        <v>60</v>
      </c>
      <c r="E38254" s="1" t="s">
        <v>20</v>
      </c>
      <c r="F38254" s="1" t="s">
        <v>21</v>
      </c>
      <c r="G38254" s="1" t="s">
        <v>21</v>
      </c>
      <c r="H38254" s="1" t="s">
        <v>40</v>
      </c>
      <c r="I38254" s="1" t="s">
        <v>43</v>
      </c>
      <c r="J38254" s="1" t="s">
        <v>72</v>
      </c>
      <c r="K38254">
        <v>78</v>
      </c>
      <c r="L38254">
        <v>1</v>
      </c>
      <c r="M38254">
        <v>999</v>
      </c>
      <c r="N38254">
        <v>1</v>
      </c>
      <c r="O38254" s="1" t="s">
        <v>44</v>
      </c>
      <c r="P38254" s="1" t="s">
        <v>258</v>
      </c>
      <c r="Q38254">
        <v>92.430999999999997</v>
      </c>
      <c r="R38254" s="1" t="s">
        <v>282</v>
      </c>
      <c r="S38254" s="1" t="s">
        <v>287</v>
      </c>
      <c r="T38254" s="1" t="s">
        <v>261</v>
      </c>
      <c r="U38254" s="1" t="s">
        <v>20</v>
      </c>
    </row>
    <row r="38255" spans="1:21" x14ac:dyDescent="0.45">
      <c r="A38255">
        <v>71</v>
      </c>
      <c r="B38255" s="1" t="s">
        <v>30</v>
      </c>
      <c r="C38255" s="1" t="s">
        <v>25</v>
      </c>
      <c r="D38255" s="1" t="s">
        <v>71</v>
      </c>
      <c r="E38255" s="1" t="s">
        <v>20</v>
      </c>
      <c r="F38255" s="1" t="s">
        <v>22</v>
      </c>
      <c r="G38255" s="1" t="s">
        <v>22</v>
      </c>
      <c r="H38255" s="1" t="s">
        <v>40</v>
      </c>
      <c r="I38255" s="1" t="s">
        <v>43</v>
      </c>
      <c r="J38255" s="1" t="s">
        <v>72</v>
      </c>
      <c r="K38255">
        <v>98</v>
      </c>
      <c r="L38255">
        <v>1</v>
      </c>
      <c r="M38255">
        <v>999</v>
      </c>
      <c r="N38255">
        <v>0</v>
      </c>
      <c r="O38255" s="1" t="s">
        <v>62</v>
      </c>
      <c r="P38255" s="1" t="s">
        <v>258</v>
      </c>
      <c r="Q38255">
        <v>92.430999999999997</v>
      </c>
      <c r="R38255" s="1" t="s">
        <v>282</v>
      </c>
      <c r="S38255" s="1" t="s">
        <v>287</v>
      </c>
      <c r="T38255" s="1" t="s">
        <v>261</v>
      </c>
      <c r="U38255" s="1" t="s">
        <v>20</v>
      </c>
    </row>
    <row r="38256" spans="1:21" x14ac:dyDescent="0.45">
      <c r="A38256">
        <v>71</v>
      </c>
      <c r="B38256" s="1" t="s">
        <v>30</v>
      </c>
      <c r="C38256" s="1" t="s">
        <v>25</v>
      </c>
      <c r="D38256" s="1" t="s">
        <v>71</v>
      </c>
      <c r="E38256" s="1" t="s">
        <v>20</v>
      </c>
      <c r="F38256" s="1" t="s">
        <v>21</v>
      </c>
      <c r="G38256" s="1" t="s">
        <v>20</v>
      </c>
      <c r="H38256" s="1" t="s">
        <v>40</v>
      </c>
      <c r="I38256" s="1" t="s">
        <v>43</v>
      </c>
      <c r="J38256" s="1" t="s">
        <v>72</v>
      </c>
      <c r="K38256">
        <v>167</v>
      </c>
      <c r="L38256">
        <v>1</v>
      </c>
      <c r="M38256">
        <v>999</v>
      </c>
      <c r="N38256">
        <v>0</v>
      </c>
      <c r="O38256" s="1" t="s">
        <v>62</v>
      </c>
      <c r="P38256" s="1" t="s">
        <v>258</v>
      </c>
      <c r="Q38256">
        <v>92.430999999999997</v>
      </c>
      <c r="R38256" s="1" t="s">
        <v>282</v>
      </c>
      <c r="S38256" s="1" t="s">
        <v>287</v>
      </c>
      <c r="T38256" s="1" t="s">
        <v>261</v>
      </c>
      <c r="U38256" s="1" t="s">
        <v>20</v>
      </c>
    </row>
    <row r="38257" spans="1:21" x14ac:dyDescent="0.45">
      <c r="A38257">
        <v>71</v>
      </c>
      <c r="B38257" s="1" t="s">
        <v>30</v>
      </c>
      <c r="C38257" s="1" t="s">
        <v>25</v>
      </c>
      <c r="D38257" s="1" t="s">
        <v>71</v>
      </c>
      <c r="E38257" s="1" t="s">
        <v>20</v>
      </c>
      <c r="F38257" s="1" t="s">
        <v>20</v>
      </c>
      <c r="G38257" s="1" t="s">
        <v>20</v>
      </c>
      <c r="H38257" s="1" t="s">
        <v>41</v>
      </c>
      <c r="I38257" s="1" t="s">
        <v>43</v>
      </c>
      <c r="J38257" s="1" t="s">
        <v>72</v>
      </c>
      <c r="K38257">
        <v>120</v>
      </c>
      <c r="L38257">
        <v>1</v>
      </c>
      <c r="M38257">
        <v>999</v>
      </c>
      <c r="N38257">
        <v>0</v>
      </c>
      <c r="O38257" s="1" t="s">
        <v>62</v>
      </c>
      <c r="P38257" s="1" t="s">
        <v>258</v>
      </c>
      <c r="Q38257">
        <v>92.430999999999997</v>
      </c>
      <c r="R38257" s="1" t="s">
        <v>282</v>
      </c>
      <c r="S38257" s="1" t="s">
        <v>287</v>
      </c>
      <c r="T38257" s="1" t="s">
        <v>261</v>
      </c>
      <c r="U38257" s="1" t="s">
        <v>20</v>
      </c>
    </row>
    <row r="38258" spans="1:21" x14ac:dyDescent="0.45">
      <c r="A38258">
        <v>26</v>
      </c>
      <c r="B38258" s="1" t="s">
        <v>37</v>
      </c>
      <c r="C38258" s="1" t="s">
        <v>25</v>
      </c>
      <c r="D38258" s="1" t="s">
        <v>69</v>
      </c>
      <c r="E38258" s="1" t="s">
        <v>20</v>
      </c>
      <c r="F38258" s="1" t="s">
        <v>22</v>
      </c>
      <c r="G38258" s="1" t="s">
        <v>22</v>
      </c>
      <c r="H38258" s="1" t="s">
        <v>40</v>
      </c>
      <c r="I38258" s="1" t="s">
        <v>43</v>
      </c>
      <c r="J38258" s="1" t="s">
        <v>72</v>
      </c>
      <c r="K38258">
        <v>92</v>
      </c>
      <c r="L38258">
        <v>1</v>
      </c>
      <c r="M38258">
        <v>999</v>
      </c>
      <c r="N38258">
        <v>1</v>
      </c>
      <c r="O38258" s="1" t="s">
        <v>44</v>
      </c>
      <c r="P38258" s="1" t="s">
        <v>258</v>
      </c>
      <c r="Q38258">
        <v>92.430999999999997</v>
      </c>
      <c r="R38258" s="1" t="s">
        <v>282</v>
      </c>
      <c r="S38258" s="1" t="s">
        <v>287</v>
      </c>
      <c r="T38258" s="1" t="s">
        <v>261</v>
      </c>
      <c r="U38258" s="1" t="s">
        <v>20</v>
      </c>
    </row>
    <row r="38259" spans="1:21" x14ac:dyDescent="0.45">
      <c r="A38259">
        <v>30</v>
      </c>
      <c r="B38259" s="1" t="s">
        <v>17</v>
      </c>
      <c r="C38259" s="1" t="s">
        <v>18</v>
      </c>
      <c r="D38259" s="1" t="s">
        <v>71</v>
      </c>
      <c r="E38259" s="1" t="s">
        <v>20</v>
      </c>
      <c r="F38259" s="1" t="s">
        <v>20</v>
      </c>
      <c r="G38259" s="1" t="s">
        <v>20</v>
      </c>
      <c r="H38259" s="1" t="s">
        <v>40</v>
      </c>
      <c r="I38259" s="1" t="s">
        <v>43</v>
      </c>
      <c r="J38259" s="1" t="s">
        <v>72</v>
      </c>
      <c r="K38259">
        <v>411</v>
      </c>
      <c r="L38259">
        <v>2</v>
      </c>
      <c r="M38259">
        <v>999</v>
      </c>
      <c r="N38259">
        <v>0</v>
      </c>
      <c r="O38259" s="1" t="s">
        <v>62</v>
      </c>
      <c r="P38259" s="1" t="s">
        <v>258</v>
      </c>
      <c r="Q38259">
        <v>92.430999999999997</v>
      </c>
      <c r="R38259" s="1" t="s">
        <v>282</v>
      </c>
      <c r="S38259" s="1" t="s">
        <v>287</v>
      </c>
      <c r="T38259" s="1" t="s">
        <v>261</v>
      </c>
      <c r="U38259" s="1" t="s">
        <v>21</v>
      </c>
    </row>
    <row r="38260" spans="1:21" x14ac:dyDescent="0.45">
      <c r="A38260">
        <v>35</v>
      </c>
      <c r="B38260" s="1" t="s">
        <v>37</v>
      </c>
      <c r="C38260" s="1" t="s">
        <v>25</v>
      </c>
      <c r="D38260" s="1" t="s">
        <v>71</v>
      </c>
      <c r="E38260" s="1" t="s">
        <v>20</v>
      </c>
      <c r="F38260" s="1" t="s">
        <v>21</v>
      </c>
      <c r="G38260" s="1" t="s">
        <v>20</v>
      </c>
      <c r="H38260" s="1" t="s">
        <v>40</v>
      </c>
      <c r="I38260" s="1" t="s">
        <v>43</v>
      </c>
      <c r="J38260" s="1" t="s">
        <v>72</v>
      </c>
      <c r="K38260">
        <v>79</v>
      </c>
      <c r="L38260">
        <v>2</v>
      </c>
      <c r="M38260">
        <v>999</v>
      </c>
      <c r="N38260">
        <v>0</v>
      </c>
      <c r="O38260" s="1" t="s">
        <v>62</v>
      </c>
      <c r="P38260" s="1" t="s">
        <v>258</v>
      </c>
      <c r="Q38260">
        <v>92.430999999999997</v>
      </c>
      <c r="R38260" s="1" t="s">
        <v>282</v>
      </c>
      <c r="S38260" s="1" t="s">
        <v>287</v>
      </c>
      <c r="T38260" s="1" t="s">
        <v>261</v>
      </c>
      <c r="U38260" s="1" t="s">
        <v>21</v>
      </c>
    </row>
    <row r="38261" spans="1:21" x14ac:dyDescent="0.45">
      <c r="A38261">
        <v>30</v>
      </c>
      <c r="B38261" s="1" t="s">
        <v>17</v>
      </c>
      <c r="C38261" s="1" t="s">
        <v>18</v>
      </c>
      <c r="D38261" s="1" t="s">
        <v>71</v>
      </c>
      <c r="E38261" s="1" t="s">
        <v>20</v>
      </c>
      <c r="F38261" s="1" t="s">
        <v>21</v>
      </c>
      <c r="G38261" s="1" t="s">
        <v>20</v>
      </c>
      <c r="H38261" s="1" t="s">
        <v>40</v>
      </c>
      <c r="I38261" s="1" t="s">
        <v>43</v>
      </c>
      <c r="J38261" s="1" t="s">
        <v>72</v>
      </c>
      <c r="K38261">
        <v>1226</v>
      </c>
      <c r="L38261">
        <v>2</v>
      </c>
      <c r="M38261">
        <v>999</v>
      </c>
      <c r="N38261">
        <v>0</v>
      </c>
      <c r="O38261" s="1" t="s">
        <v>62</v>
      </c>
      <c r="P38261" s="1" t="s">
        <v>258</v>
      </c>
      <c r="Q38261">
        <v>92.430999999999997</v>
      </c>
      <c r="R38261" s="1" t="s">
        <v>282</v>
      </c>
      <c r="S38261" s="1" t="s">
        <v>287</v>
      </c>
      <c r="T38261" s="1" t="s">
        <v>261</v>
      </c>
      <c r="U38261" s="1" t="s">
        <v>21</v>
      </c>
    </row>
    <row r="38262" spans="1:21" x14ac:dyDescent="0.45">
      <c r="A38262">
        <v>80</v>
      </c>
      <c r="B38262" s="1" t="s">
        <v>30</v>
      </c>
      <c r="C38262" s="1" t="s">
        <v>18</v>
      </c>
      <c r="D38262" s="1" t="s">
        <v>60</v>
      </c>
      <c r="E38262" s="1" t="s">
        <v>20</v>
      </c>
      <c r="F38262" s="1" t="s">
        <v>20</v>
      </c>
      <c r="G38262" s="1" t="s">
        <v>20</v>
      </c>
      <c r="H38262" s="1" t="s">
        <v>40</v>
      </c>
      <c r="I38262" s="1" t="s">
        <v>43</v>
      </c>
      <c r="J38262" s="1" t="s">
        <v>72</v>
      </c>
      <c r="K38262">
        <v>242</v>
      </c>
      <c r="L38262">
        <v>1</v>
      </c>
      <c r="M38262">
        <v>999</v>
      </c>
      <c r="N38262">
        <v>2</v>
      </c>
      <c r="O38262" s="1" t="s">
        <v>44</v>
      </c>
      <c r="P38262" s="1" t="s">
        <v>258</v>
      </c>
      <c r="Q38262">
        <v>92.430999999999997</v>
      </c>
      <c r="R38262" s="1" t="s">
        <v>282</v>
      </c>
      <c r="S38262" s="1" t="s">
        <v>287</v>
      </c>
      <c r="T38262" s="1" t="s">
        <v>261</v>
      </c>
      <c r="U38262" s="1" t="s">
        <v>21</v>
      </c>
    </row>
    <row r="38263" spans="1:21" x14ac:dyDescent="0.45">
      <c r="A38263">
        <v>45</v>
      </c>
      <c r="B38263" s="1" t="s">
        <v>28</v>
      </c>
      <c r="C38263" s="1" t="s">
        <v>25</v>
      </c>
      <c r="D38263" s="1" t="s">
        <v>69</v>
      </c>
      <c r="E38263" s="1" t="s">
        <v>20</v>
      </c>
      <c r="F38263" s="1" t="s">
        <v>20</v>
      </c>
      <c r="G38263" s="1" t="s">
        <v>20</v>
      </c>
      <c r="H38263" s="1" t="s">
        <v>40</v>
      </c>
      <c r="I38263" s="1" t="s">
        <v>43</v>
      </c>
      <c r="J38263" s="1" t="s">
        <v>72</v>
      </c>
      <c r="K38263">
        <v>845</v>
      </c>
      <c r="L38263">
        <v>1</v>
      </c>
      <c r="M38263">
        <v>999</v>
      </c>
      <c r="N38263">
        <v>2</v>
      </c>
      <c r="O38263" s="1" t="s">
        <v>44</v>
      </c>
      <c r="P38263" s="1" t="s">
        <v>258</v>
      </c>
      <c r="Q38263">
        <v>92.430999999999997</v>
      </c>
      <c r="R38263" s="1" t="s">
        <v>282</v>
      </c>
      <c r="S38263" s="1" t="s">
        <v>287</v>
      </c>
      <c r="T38263" s="1" t="s">
        <v>261</v>
      </c>
      <c r="U38263" s="1" t="s">
        <v>20</v>
      </c>
    </row>
    <row r="38264" spans="1:21" x14ac:dyDescent="0.45">
      <c r="A38264">
        <v>33</v>
      </c>
      <c r="B38264" s="1" t="s">
        <v>35</v>
      </c>
      <c r="C38264" s="1" t="s">
        <v>18</v>
      </c>
      <c r="D38264" s="1" t="s">
        <v>67</v>
      </c>
      <c r="E38264" s="1" t="s">
        <v>20</v>
      </c>
      <c r="F38264" s="1" t="s">
        <v>20</v>
      </c>
      <c r="G38264" s="1" t="s">
        <v>21</v>
      </c>
      <c r="H38264" s="1" t="s">
        <v>40</v>
      </c>
      <c r="I38264" s="1" t="s">
        <v>43</v>
      </c>
      <c r="J38264" s="1" t="s">
        <v>72</v>
      </c>
      <c r="K38264">
        <v>227</v>
      </c>
      <c r="L38264">
        <v>1</v>
      </c>
      <c r="M38264">
        <v>999</v>
      </c>
      <c r="N38264">
        <v>0</v>
      </c>
      <c r="O38264" s="1" t="s">
        <v>62</v>
      </c>
      <c r="P38264" s="1" t="s">
        <v>258</v>
      </c>
      <c r="Q38264">
        <v>92.430999999999997</v>
      </c>
      <c r="R38264" s="1" t="s">
        <v>282</v>
      </c>
      <c r="S38264" s="1" t="s">
        <v>287</v>
      </c>
      <c r="T38264" s="1" t="s">
        <v>261</v>
      </c>
      <c r="U38264" s="1" t="s">
        <v>20</v>
      </c>
    </row>
    <row r="38265" spans="1:21" x14ac:dyDescent="0.45">
      <c r="A38265">
        <v>58</v>
      </c>
      <c r="B38265" s="1" t="s">
        <v>35</v>
      </c>
      <c r="C38265" s="1" t="s">
        <v>18</v>
      </c>
      <c r="D38265" s="1" t="s">
        <v>69</v>
      </c>
      <c r="E38265" s="1" t="s">
        <v>20</v>
      </c>
      <c r="F38265" s="1" t="s">
        <v>20</v>
      </c>
      <c r="G38265" s="1" t="s">
        <v>21</v>
      </c>
      <c r="H38265" s="1" t="s">
        <v>40</v>
      </c>
      <c r="I38265" s="1" t="s">
        <v>43</v>
      </c>
      <c r="J38265" s="1" t="s">
        <v>72</v>
      </c>
      <c r="K38265">
        <v>49</v>
      </c>
      <c r="L38265">
        <v>1</v>
      </c>
      <c r="M38265">
        <v>999</v>
      </c>
      <c r="N38265">
        <v>2</v>
      </c>
      <c r="O38265" s="1" t="s">
        <v>44</v>
      </c>
      <c r="P38265" s="1" t="s">
        <v>258</v>
      </c>
      <c r="Q38265">
        <v>92.430999999999997</v>
      </c>
      <c r="R38265" s="1" t="s">
        <v>282</v>
      </c>
      <c r="S38265" s="1" t="s">
        <v>287</v>
      </c>
      <c r="T38265" s="1" t="s">
        <v>261</v>
      </c>
      <c r="U38265" s="1" t="s">
        <v>20</v>
      </c>
    </row>
    <row r="38266" spans="1:21" x14ac:dyDescent="0.45">
      <c r="A38266">
        <v>55</v>
      </c>
      <c r="B38266" s="1" t="s">
        <v>24</v>
      </c>
      <c r="C38266" s="1" t="s">
        <v>18</v>
      </c>
      <c r="D38266" s="1" t="s">
        <v>70</v>
      </c>
      <c r="E38266" s="1" t="s">
        <v>20</v>
      </c>
      <c r="F38266" s="1" t="s">
        <v>21</v>
      </c>
      <c r="G38266" s="1" t="s">
        <v>20</v>
      </c>
      <c r="H38266" s="1" t="s">
        <v>40</v>
      </c>
      <c r="I38266" s="1" t="s">
        <v>43</v>
      </c>
      <c r="J38266" s="1" t="s">
        <v>72</v>
      </c>
      <c r="K38266">
        <v>182</v>
      </c>
      <c r="L38266">
        <v>1</v>
      </c>
      <c r="M38266">
        <v>999</v>
      </c>
      <c r="N38266">
        <v>0</v>
      </c>
      <c r="O38266" s="1" t="s">
        <v>62</v>
      </c>
      <c r="P38266" s="1" t="s">
        <v>258</v>
      </c>
      <c r="Q38266">
        <v>92.430999999999997</v>
      </c>
      <c r="R38266" s="1" t="s">
        <v>282</v>
      </c>
      <c r="S38266" s="1" t="s">
        <v>287</v>
      </c>
      <c r="T38266" s="1" t="s">
        <v>261</v>
      </c>
      <c r="U38266" s="1" t="s">
        <v>20</v>
      </c>
    </row>
    <row r="38267" spans="1:21" x14ac:dyDescent="0.45">
      <c r="A38267">
        <v>55</v>
      </c>
      <c r="B38267" s="1" t="s">
        <v>24</v>
      </c>
      <c r="C38267" s="1" t="s">
        <v>18</v>
      </c>
      <c r="D38267" s="1" t="s">
        <v>70</v>
      </c>
      <c r="E38267" s="1" t="s">
        <v>20</v>
      </c>
      <c r="F38267" s="1" t="s">
        <v>20</v>
      </c>
      <c r="G38267" s="1" t="s">
        <v>20</v>
      </c>
      <c r="H38267" s="1" t="s">
        <v>40</v>
      </c>
      <c r="I38267" s="1" t="s">
        <v>43</v>
      </c>
      <c r="J38267" s="1" t="s">
        <v>72</v>
      </c>
      <c r="K38267">
        <v>213</v>
      </c>
      <c r="L38267">
        <v>1</v>
      </c>
      <c r="M38267">
        <v>999</v>
      </c>
      <c r="N38267">
        <v>0</v>
      </c>
      <c r="O38267" s="1" t="s">
        <v>62</v>
      </c>
      <c r="P38267" s="1" t="s">
        <v>258</v>
      </c>
      <c r="Q38267">
        <v>92.430999999999997</v>
      </c>
      <c r="R38267" s="1" t="s">
        <v>282</v>
      </c>
      <c r="S38267" s="1" t="s">
        <v>287</v>
      </c>
      <c r="T38267" s="1" t="s">
        <v>261</v>
      </c>
      <c r="U38267" s="1" t="s">
        <v>20</v>
      </c>
    </row>
    <row r="38268" spans="1:21" x14ac:dyDescent="0.45">
      <c r="A38268">
        <v>55</v>
      </c>
      <c r="B38268" s="1" t="s">
        <v>24</v>
      </c>
      <c r="C38268" s="1" t="s">
        <v>18</v>
      </c>
      <c r="D38268" s="1" t="s">
        <v>70</v>
      </c>
      <c r="E38268" s="1" t="s">
        <v>20</v>
      </c>
      <c r="F38268" s="1" t="s">
        <v>20</v>
      </c>
      <c r="G38268" s="1" t="s">
        <v>20</v>
      </c>
      <c r="H38268" s="1" t="s">
        <v>40</v>
      </c>
      <c r="I38268" s="1" t="s">
        <v>43</v>
      </c>
      <c r="J38268" s="1" t="s">
        <v>72</v>
      </c>
      <c r="K38268">
        <v>285</v>
      </c>
      <c r="L38268">
        <v>1</v>
      </c>
      <c r="M38268">
        <v>999</v>
      </c>
      <c r="N38268">
        <v>0</v>
      </c>
      <c r="O38268" s="1" t="s">
        <v>62</v>
      </c>
      <c r="P38268" s="1" t="s">
        <v>258</v>
      </c>
      <c r="Q38268">
        <v>92.430999999999997</v>
      </c>
      <c r="R38268" s="1" t="s">
        <v>282</v>
      </c>
      <c r="S38268" s="1" t="s">
        <v>287</v>
      </c>
      <c r="T38268" s="1" t="s">
        <v>261</v>
      </c>
      <c r="U38268" s="1" t="s">
        <v>20</v>
      </c>
    </row>
    <row r="38269" spans="1:21" x14ac:dyDescent="0.45">
      <c r="A38269">
        <v>48</v>
      </c>
      <c r="B38269" s="1" t="s">
        <v>24</v>
      </c>
      <c r="C38269" s="1" t="s">
        <v>18</v>
      </c>
      <c r="D38269" s="1" t="s">
        <v>70</v>
      </c>
      <c r="E38269" s="1" t="s">
        <v>20</v>
      </c>
      <c r="F38269" s="1" t="s">
        <v>20</v>
      </c>
      <c r="G38269" s="1" t="s">
        <v>21</v>
      </c>
      <c r="H38269" s="1" t="s">
        <v>41</v>
      </c>
      <c r="I38269" s="1" t="s">
        <v>43</v>
      </c>
      <c r="J38269" s="1" t="s">
        <v>72</v>
      </c>
      <c r="K38269">
        <v>200</v>
      </c>
      <c r="L38269">
        <v>2</v>
      </c>
      <c r="M38269">
        <v>999</v>
      </c>
      <c r="N38269">
        <v>0</v>
      </c>
      <c r="O38269" s="1" t="s">
        <v>62</v>
      </c>
      <c r="P38269" s="1" t="s">
        <v>258</v>
      </c>
      <c r="Q38269">
        <v>92.430999999999997</v>
      </c>
      <c r="R38269" s="1" t="s">
        <v>282</v>
      </c>
      <c r="S38269" s="1" t="s">
        <v>287</v>
      </c>
      <c r="T38269" s="1" t="s">
        <v>261</v>
      </c>
      <c r="U38269" s="1" t="s">
        <v>20</v>
      </c>
    </row>
    <row r="38270" spans="1:21" x14ac:dyDescent="0.45">
      <c r="A38270">
        <v>32</v>
      </c>
      <c r="B38270" s="1" t="s">
        <v>32</v>
      </c>
      <c r="C38270" s="1" t="s">
        <v>18</v>
      </c>
      <c r="D38270" s="1" t="s">
        <v>70</v>
      </c>
      <c r="E38270" s="1" t="s">
        <v>20</v>
      </c>
      <c r="F38270" s="1" t="s">
        <v>21</v>
      </c>
      <c r="G38270" s="1" t="s">
        <v>20</v>
      </c>
      <c r="H38270" s="1" t="s">
        <v>40</v>
      </c>
      <c r="I38270" s="1" t="s">
        <v>43</v>
      </c>
      <c r="J38270" s="1" t="s">
        <v>72</v>
      </c>
      <c r="K38270">
        <v>169</v>
      </c>
      <c r="L38270">
        <v>1</v>
      </c>
      <c r="M38270">
        <v>999</v>
      </c>
      <c r="N38270">
        <v>0</v>
      </c>
      <c r="O38270" s="1" t="s">
        <v>62</v>
      </c>
      <c r="P38270" s="1" t="s">
        <v>258</v>
      </c>
      <c r="Q38270">
        <v>92.430999999999997</v>
      </c>
      <c r="R38270" s="1" t="s">
        <v>282</v>
      </c>
      <c r="S38270" s="1" t="s">
        <v>287</v>
      </c>
      <c r="T38270" s="1" t="s">
        <v>261</v>
      </c>
      <c r="U38270" s="1" t="s">
        <v>20</v>
      </c>
    </row>
    <row r="38271" spans="1:21" x14ac:dyDescent="0.45">
      <c r="A38271">
        <v>32</v>
      </c>
      <c r="B38271" s="1" t="s">
        <v>32</v>
      </c>
      <c r="C38271" s="1" t="s">
        <v>18</v>
      </c>
      <c r="D38271" s="1" t="s">
        <v>70</v>
      </c>
      <c r="E38271" s="1" t="s">
        <v>20</v>
      </c>
      <c r="F38271" s="1" t="s">
        <v>20</v>
      </c>
      <c r="G38271" s="1" t="s">
        <v>21</v>
      </c>
      <c r="H38271" s="1" t="s">
        <v>40</v>
      </c>
      <c r="I38271" s="1" t="s">
        <v>43</v>
      </c>
      <c r="J38271" s="1" t="s">
        <v>72</v>
      </c>
      <c r="K38271">
        <v>221</v>
      </c>
      <c r="L38271">
        <v>1</v>
      </c>
      <c r="M38271">
        <v>6</v>
      </c>
      <c r="N38271">
        <v>1</v>
      </c>
      <c r="O38271" s="1" t="s">
        <v>46</v>
      </c>
      <c r="P38271" s="1" t="s">
        <v>258</v>
      </c>
      <c r="Q38271">
        <v>92.430999999999997</v>
      </c>
      <c r="R38271" s="1" t="s">
        <v>282</v>
      </c>
      <c r="S38271" s="1" t="s">
        <v>287</v>
      </c>
      <c r="T38271" s="1" t="s">
        <v>261</v>
      </c>
      <c r="U38271" s="1" t="s">
        <v>21</v>
      </c>
    </row>
    <row r="38272" spans="1:21" x14ac:dyDescent="0.45">
      <c r="A38272">
        <v>22</v>
      </c>
      <c r="B38272" s="1" t="s">
        <v>37</v>
      </c>
      <c r="C38272" s="1" t="s">
        <v>25</v>
      </c>
      <c r="D38272" s="1" t="s">
        <v>67</v>
      </c>
      <c r="E38272" s="1" t="s">
        <v>20</v>
      </c>
      <c r="F38272" s="1" t="s">
        <v>21</v>
      </c>
      <c r="G38272" s="1" t="s">
        <v>20</v>
      </c>
      <c r="H38272" s="1" t="s">
        <v>40</v>
      </c>
      <c r="I38272" s="1" t="s">
        <v>43</v>
      </c>
      <c r="J38272" s="1" t="s">
        <v>72</v>
      </c>
      <c r="K38272">
        <v>210</v>
      </c>
      <c r="L38272">
        <v>1</v>
      </c>
      <c r="M38272">
        <v>6</v>
      </c>
      <c r="N38272">
        <v>1</v>
      </c>
      <c r="O38272" s="1" t="s">
        <v>46</v>
      </c>
      <c r="P38272" s="1" t="s">
        <v>258</v>
      </c>
      <c r="Q38272">
        <v>92.430999999999997</v>
      </c>
      <c r="R38272" s="1" t="s">
        <v>282</v>
      </c>
      <c r="S38272" s="1" t="s">
        <v>287</v>
      </c>
      <c r="T38272" s="1" t="s">
        <v>261</v>
      </c>
      <c r="U38272" s="1" t="s">
        <v>21</v>
      </c>
    </row>
    <row r="38273" spans="1:21" x14ac:dyDescent="0.45">
      <c r="A38273">
        <v>26</v>
      </c>
      <c r="B38273" s="1" t="s">
        <v>37</v>
      </c>
      <c r="C38273" s="1" t="s">
        <v>25</v>
      </c>
      <c r="D38273" s="1" t="s">
        <v>69</v>
      </c>
      <c r="E38273" s="1" t="s">
        <v>20</v>
      </c>
      <c r="F38273" s="1" t="s">
        <v>21</v>
      </c>
      <c r="G38273" s="1" t="s">
        <v>20</v>
      </c>
      <c r="H38273" s="1" t="s">
        <v>40</v>
      </c>
      <c r="I38273" s="1" t="s">
        <v>43</v>
      </c>
      <c r="J38273" s="1" t="s">
        <v>72</v>
      </c>
      <c r="K38273">
        <v>75</v>
      </c>
      <c r="L38273">
        <v>2</v>
      </c>
      <c r="M38273">
        <v>999</v>
      </c>
      <c r="N38273">
        <v>1</v>
      </c>
      <c r="O38273" s="1" t="s">
        <v>44</v>
      </c>
      <c r="P38273" s="1" t="s">
        <v>258</v>
      </c>
      <c r="Q38273">
        <v>92.430999999999997</v>
      </c>
      <c r="R38273" s="1" t="s">
        <v>282</v>
      </c>
      <c r="S38273" s="1" t="s">
        <v>287</v>
      </c>
      <c r="T38273" s="1" t="s">
        <v>261</v>
      </c>
      <c r="U38273" s="1" t="s">
        <v>20</v>
      </c>
    </row>
    <row r="38274" spans="1:21" x14ac:dyDescent="0.45">
      <c r="A38274">
        <v>27</v>
      </c>
      <c r="B38274" s="1" t="s">
        <v>24</v>
      </c>
      <c r="C38274" s="1" t="s">
        <v>25</v>
      </c>
      <c r="D38274" s="1" t="s">
        <v>22</v>
      </c>
      <c r="E38274" s="1" t="s">
        <v>20</v>
      </c>
      <c r="F38274" s="1" t="s">
        <v>20</v>
      </c>
      <c r="G38274" s="1" t="s">
        <v>20</v>
      </c>
      <c r="H38274" s="1" t="s">
        <v>40</v>
      </c>
      <c r="I38274" s="1" t="s">
        <v>43</v>
      </c>
      <c r="J38274" s="1" t="s">
        <v>72</v>
      </c>
      <c r="K38274">
        <v>404</v>
      </c>
      <c r="L38274">
        <v>1</v>
      </c>
      <c r="M38274">
        <v>999</v>
      </c>
      <c r="N38274">
        <v>0</v>
      </c>
      <c r="O38274" s="1" t="s">
        <v>62</v>
      </c>
      <c r="P38274" s="1" t="s">
        <v>258</v>
      </c>
      <c r="Q38274">
        <v>92.430999999999997</v>
      </c>
      <c r="R38274" s="1" t="s">
        <v>282</v>
      </c>
      <c r="S38274" s="1" t="s">
        <v>287</v>
      </c>
      <c r="T38274" s="1" t="s">
        <v>261</v>
      </c>
      <c r="U38274" s="1" t="s">
        <v>20</v>
      </c>
    </row>
    <row r="38275" spans="1:21" x14ac:dyDescent="0.45">
      <c r="A38275">
        <v>56</v>
      </c>
      <c r="B38275" s="1" t="s">
        <v>32</v>
      </c>
      <c r="C38275" s="1" t="s">
        <v>18</v>
      </c>
      <c r="D38275" s="1" t="s">
        <v>69</v>
      </c>
      <c r="E38275" s="1" t="s">
        <v>20</v>
      </c>
      <c r="F38275" s="1" t="s">
        <v>21</v>
      </c>
      <c r="G38275" s="1" t="s">
        <v>20</v>
      </c>
      <c r="H38275" s="1" t="s">
        <v>40</v>
      </c>
      <c r="I38275" s="1" t="s">
        <v>43</v>
      </c>
      <c r="J38275" s="1" t="s">
        <v>72</v>
      </c>
      <c r="K38275">
        <v>1573</v>
      </c>
      <c r="L38275">
        <v>2</v>
      </c>
      <c r="M38275">
        <v>999</v>
      </c>
      <c r="N38275">
        <v>1</v>
      </c>
      <c r="O38275" s="1" t="s">
        <v>44</v>
      </c>
      <c r="P38275" s="1" t="s">
        <v>258</v>
      </c>
      <c r="Q38275">
        <v>92.430999999999997</v>
      </c>
      <c r="R38275" s="1" t="s">
        <v>282</v>
      </c>
      <c r="S38275" s="1" t="s">
        <v>287</v>
      </c>
      <c r="T38275" s="1" t="s">
        <v>261</v>
      </c>
      <c r="U38275" s="1" t="s">
        <v>20</v>
      </c>
    </row>
    <row r="38276" spans="1:21" x14ac:dyDescent="0.45">
      <c r="A38276">
        <v>17</v>
      </c>
      <c r="B38276" s="1" t="s">
        <v>37</v>
      </c>
      <c r="C38276" s="1" t="s">
        <v>25</v>
      </c>
      <c r="D38276" s="1" t="s">
        <v>22</v>
      </c>
      <c r="E38276" s="1" t="s">
        <v>20</v>
      </c>
      <c r="F38276" s="1" t="s">
        <v>20</v>
      </c>
      <c r="G38276" s="1" t="s">
        <v>21</v>
      </c>
      <c r="H38276" s="1" t="s">
        <v>40</v>
      </c>
      <c r="I38276" s="1" t="s">
        <v>43</v>
      </c>
      <c r="J38276" s="1" t="s">
        <v>72</v>
      </c>
      <c r="K38276">
        <v>896</v>
      </c>
      <c r="L38276">
        <v>1</v>
      </c>
      <c r="M38276">
        <v>2</v>
      </c>
      <c r="N38276">
        <v>2</v>
      </c>
      <c r="O38276" s="1" t="s">
        <v>46</v>
      </c>
      <c r="P38276" s="1" t="s">
        <v>258</v>
      </c>
      <c r="Q38276">
        <v>92.430999999999997</v>
      </c>
      <c r="R38276" s="1" t="s">
        <v>282</v>
      </c>
      <c r="S38276" s="1" t="s">
        <v>287</v>
      </c>
      <c r="T38276" s="1" t="s">
        <v>261</v>
      </c>
      <c r="U38276" s="1" t="s">
        <v>21</v>
      </c>
    </row>
    <row r="38277" spans="1:21" x14ac:dyDescent="0.45">
      <c r="A38277">
        <v>33</v>
      </c>
      <c r="B38277" s="1" t="s">
        <v>35</v>
      </c>
      <c r="C38277" s="1" t="s">
        <v>18</v>
      </c>
      <c r="D38277" s="1" t="s">
        <v>67</v>
      </c>
      <c r="E38277" s="1" t="s">
        <v>20</v>
      </c>
      <c r="F38277" s="1" t="s">
        <v>21</v>
      </c>
      <c r="G38277" s="1" t="s">
        <v>21</v>
      </c>
      <c r="H38277" s="1" t="s">
        <v>40</v>
      </c>
      <c r="I38277" s="1" t="s">
        <v>43</v>
      </c>
      <c r="J38277" s="1" t="s">
        <v>72</v>
      </c>
      <c r="K38277">
        <v>301</v>
      </c>
      <c r="L38277">
        <v>2</v>
      </c>
      <c r="M38277">
        <v>999</v>
      </c>
      <c r="N38277">
        <v>0</v>
      </c>
      <c r="O38277" s="1" t="s">
        <v>62</v>
      </c>
      <c r="P38277" s="1" t="s">
        <v>258</v>
      </c>
      <c r="Q38277">
        <v>92.430999999999997</v>
      </c>
      <c r="R38277" s="1" t="s">
        <v>282</v>
      </c>
      <c r="S38277" s="1" t="s">
        <v>287</v>
      </c>
      <c r="T38277" s="1" t="s">
        <v>261</v>
      </c>
      <c r="U38277" s="1" t="s">
        <v>21</v>
      </c>
    </row>
    <row r="38278" spans="1:21" x14ac:dyDescent="0.45">
      <c r="A38278">
        <v>45</v>
      </c>
      <c r="B38278" s="1" t="s">
        <v>28</v>
      </c>
      <c r="C38278" s="1" t="s">
        <v>25</v>
      </c>
      <c r="D38278" s="1" t="s">
        <v>69</v>
      </c>
      <c r="E38278" s="1" t="s">
        <v>20</v>
      </c>
      <c r="F38278" s="1" t="s">
        <v>20</v>
      </c>
      <c r="G38278" s="1" t="s">
        <v>21</v>
      </c>
      <c r="H38278" s="1" t="s">
        <v>40</v>
      </c>
      <c r="I38278" s="1" t="s">
        <v>43</v>
      </c>
      <c r="J38278" s="1" t="s">
        <v>72</v>
      </c>
      <c r="K38278">
        <v>204</v>
      </c>
      <c r="L38278">
        <v>2</v>
      </c>
      <c r="M38278">
        <v>999</v>
      </c>
      <c r="N38278">
        <v>1</v>
      </c>
      <c r="O38278" s="1" t="s">
        <v>44</v>
      </c>
      <c r="P38278" s="1" t="s">
        <v>258</v>
      </c>
      <c r="Q38278">
        <v>92.430999999999997</v>
      </c>
      <c r="R38278" s="1" t="s">
        <v>282</v>
      </c>
      <c r="S38278" s="1" t="s">
        <v>287</v>
      </c>
      <c r="T38278" s="1" t="s">
        <v>261</v>
      </c>
      <c r="U38278" s="1" t="s">
        <v>21</v>
      </c>
    </row>
    <row r="38279" spans="1:21" x14ac:dyDescent="0.45">
      <c r="A38279">
        <v>26</v>
      </c>
      <c r="B38279" s="1" t="s">
        <v>37</v>
      </c>
      <c r="C38279" s="1" t="s">
        <v>25</v>
      </c>
      <c r="D38279" s="1" t="s">
        <v>69</v>
      </c>
      <c r="E38279" s="1" t="s">
        <v>20</v>
      </c>
      <c r="F38279" s="1" t="s">
        <v>21</v>
      </c>
      <c r="G38279" s="1" t="s">
        <v>20</v>
      </c>
      <c r="H38279" s="1" t="s">
        <v>41</v>
      </c>
      <c r="I38279" s="1" t="s">
        <v>43</v>
      </c>
      <c r="J38279" s="1" t="s">
        <v>72</v>
      </c>
      <c r="K38279">
        <v>1003</v>
      </c>
      <c r="L38279">
        <v>3</v>
      </c>
      <c r="M38279">
        <v>999</v>
      </c>
      <c r="N38279">
        <v>0</v>
      </c>
      <c r="O38279" s="1" t="s">
        <v>62</v>
      </c>
      <c r="P38279" s="1" t="s">
        <v>258</v>
      </c>
      <c r="Q38279">
        <v>92.430999999999997</v>
      </c>
      <c r="R38279" s="1" t="s">
        <v>282</v>
      </c>
      <c r="S38279" s="1" t="s">
        <v>287</v>
      </c>
      <c r="T38279" s="1" t="s">
        <v>261</v>
      </c>
      <c r="U38279" s="1" t="s">
        <v>21</v>
      </c>
    </row>
    <row r="38280" spans="1:21" x14ac:dyDescent="0.45">
      <c r="A38280">
        <v>48</v>
      </c>
      <c r="B38280" s="1" t="s">
        <v>32</v>
      </c>
      <c r="C38280" s="1" t="s">
        <v>18</v>
      </c>
      <c r="D38280" s="1" t="s">
        <v>68</v>
      </c>
      <c r="E38280" s="1" t="s">
        <v>20</v>
      </c>
      <c r="F38280" s="1" t="s">
        <v>21</v>
      </c>
      <c r="G38280" s="1" t="s">
        <v>20</v>
      </c>
      <c r="H38280" s="1" t="s">
        <v>40</v>
      </c>
      <c r="I38280" s="1" t="s">
        <v>43</v>
      </c>
      <c r="J38280" s="1" t="s">
        <v>72</v>
      </c>
      <c r="K38280">
        <v>115</v>
      </c>
      <c r="L38280">
        <v>2</v>
      </c>
      <c r="M38280">
        <v>5</v>
      </c>
      <c r="N38280">
        <v>2</v>
      </c>
      <c r="O38280" s="1" t="s">
        <v>46</v>
      </c>
      <c r="P38280" s="1" t="s">
        <v>258</v>
      </c>
      <c r="Q38280">
        <v>92.430999999999997</v>
      </c>
      <c r="R38280" s="1" t="s">
        <v>282</v>
      </c>
      <c r="S38280" s="1" t="s">
        <v>287</v>
      </c>
      <c r="T38280" s="1" t="s">
        <v>261</v>
      </c>
      <c r="U38280" s="1" t="s">
        <v>20</v>
      </c>
    </row>
    <row r="38281" spans="1:21" x14ac:dyDescent="0.45">
      <c r="A38281">
        <v>80</v>
      </c>
      <c r="B38281" s="1" t="s">
        <v>30</v>
      </c>
      <c r="C38281" s="1" t="s">
        <v>18</v>
      </c>
      <c r="D38281" s="1" t="s">
        <v>60</v>
      </c>
      <c r="E38281" s="1" t="s">
        <v>20</v>
      </c>
      <c r="F38281" s="1" t="s">
        <v>20</v>
      </c>
      <c r="G38281" s="1" t="s">
        <v>20</v>
      </c>
      <c r="H38281" s="1" t="s">
        <v>40</v>
      </c>
      <c r="I38281" s="1" t="s">
        <v>43</v>
      </c>
      <c r="J38281" s="1" t="s">
        <v>72</v>
      </c>
      <c r="K38281">
        <v>82</v>
      </c>
      <c r="L38281">
        <v>2</v>
      </c>
      <c r="M38281">
        <v>999</v>
      </c>
      <c r="N38281">
        <v>0</v>
      </c>
      <c r="O38281" s="1" t="s">
        <v>62</v>
      </c>
      <c r="P38281" s="1" t="s">
        <v>258</v>
      </c>
      <c r="Q38281">
        <v>92.430999999999997</v>
      </c>
      <c r="R38281" s="1" t="s">
        <v>282</v>
      </c>
      <c r="S38281" s="1" t="s">
        <v>287</v>
      </c>
      <c r="T38281" s="1" t="s">
        <v>261</v>
      </c>
      <c r="U38281" s="1" t="s">
        <v>20</v>
      </c>
    </row>
    <row r="38282" spans="1:21" x14ac:dyDescent="0.45">
      <c r="A38282">
        <v>44</v>
      </c>
      <c r="B38282" s="1" t="s">
        <v>28</v>
      </c>
      <c r="C38282" s="1" t="s">
        <v>25</v>
      </c>
      <c r="D38282" s="1" t="s">
        <v>70</v>
      </c>
      <c r="E38282" s="1" t="s">
        <v>20</v>
      </c>
      <c r="F38282" s="1" t="s">
        <v>20</v>
      </c>
      <c r="G38282" s="1" t="s">
        <v>20</v>
      </c>
      <c r="H38282" s="1" t="s">
        <v>40</v>
      </c>
      <c r="I38282" s="1" t="s">
        <v>43</v>
      </c>
      <c r="J38282" s="1" t="s">
        <v>72</v>
      </c>
      <c r="K38282">
        <v>123</v>
      </c>
      <c r="L38282">
        <v>2</v>
      </c>
      <c r="M38282">
        <v>999</v>
      </c>
      <c r="N38282">
        <v>0</v>
      </c>
      <c r="O38282" s="1" t="s">
        <v>62</v>
      </c>
      <c r="P38282" s="1" t="s">
        <v>258</v>
      </c>
      <c r="Q38282">
        <v>92.430999999999997</v>
      </c>
      <c r="R38282" s="1" t="s">
        <v>282</v>
      </c>
      <c r="S38282" s="1" t="s">
        <v>287</v>
      </c>
      <c r="T38282" s="1" t="s">
        <v>261</v>
      </c>
      <c r="U38282" s="1" t="s">
        <v>20</v>
      </c>
    </row>
    <row r="38283" spans="1:21" x14ac:dyDescent="0.45">
      <c r="A38283">
        <v>71</v>
      </c>
      <c r="B38283" s="1" t="s">
        <v>30</v>
      </c>
      <c r="C38283" s="1" t="s">
        <v>25</v>
      </c>
      <c r="D38283" s="1" t="s">
        <v>71</v>
      </c>
      <c r="E38283" s="1" t="s">
        <v>20</v>
      </c>
      <c r="F38283" s="1" t="s">
        <v>20</v>
      </c>
      <c r="G38283" s="1" t="s">
        <v>20</v>
      </c>
      <c r="H38283" s="1" t="s">
        <v>41</v>
      </c>
      <c r="I38283" s="1" t="s">
        <v>43</v>
      </c>
      <c r="J38283" s="1" t="s">
        <v>72</v>
      </c>
      <c r="K38283">
        <v>120</v>
      </c>
      <c r="L38283">
        <v>1</v>
      </c>
      <c r="M38283">
        <v>999</v>
      </c>
      <c r="N38283">
        <v>0</v>
      </c>
      <c r="O38283" s="1" t="s">
        <v>62</v>
      </c>
      <c r="P38283" s="1" t="s">
        <v>258</v>
      </c>
      <c r="Q38283">
        <v>92.430999999999997</v>
      </c>
      <c r="R38283" s="1" t="s">
        <v>282</v>
      </c>
      <c r="S38283" s="1" t="s">
        <v>287</v>
      </c>
      <c r="T38283" s="1" t="s">
        <v>261</v>
      </c>
      <c r="U38283" s="1" t="s">
        <v>20</v>
      </c>
    </row>
    <row r="38284" spans="1:21" x14ac:dyDescent="0.45">
      <c r="A38284">
        <v>28</v>
      </c>
      <c r="B38284" s="1" t="s">
        <v>24</v>
      </c>
      <c r="C38284" s="1" t="s">
        <v>25</v>
      </c>
      <c r="D38284" s="1" t="s">
        <v>67</v>
      </c>
      <c r="E38284" s="1" t="s">
        <v>20</v>
      </c>
      <c r="F38284" s="1" t="s">
        <v>20</v>
      </c>
      <c r="G38284" s="1" t="s">
        <v>20</v>
      </c>
      <c r="H38284" s="1" t="s">
        <v>40</v>
      </c>
      <c r="I38284" s="1" t="s">
        <v>43</v>
      </c>
      <c r="J38284" s="1" t="s">
        <v>73</v>
      </c>
      <c r="K38284">
        <v>216</v>
      </c>
      <c r="L38284">
        <v>1</v>
      </c>
      <c r="M38284">
        <v>999</v>
      </c>
      <c r="N38284">
        <v>1</v>
      </c>
      <c r="O38284" s="1" t="s">
        <v>44</v>
      </c>
      <c r="P38284" s="1" t="s">
        <v>258</v>
      </c>
      <c r="Q38284">
        <v>92.430999999999997</v>
      </c>
      <c r="R38284" s="1" t="s">
        <v>282</v>
      </c>
      <c r="S38284" s="1" t="s">
        <v>287</v>
      </c>
      <c r="T38284" s="1" t="s">
        <v>261</v>
      </c>
      <c r="U38284" s="1" t="s">
        <v>21</v>
      </c>
    </row>
    <row r="38285" spans="1:21" x14ac:dyDescent="0.45">
      <c r="A38285">
        <v>28</v>
      </c>
      <c r="B38285" s="1" t="s">
        <v>24</v>
      </c>
      <c r="C38285" s="1" t="s">
        <v>25</v>
      </c>
      <c r="D38285" s="1" t="s">
        <v>67</v>
      </c>
      <c r="E38285" s="1" t="s">
        <v>20</v>
      </c>
      <c r="F38285" s="1" t="s">
        <v>22</v>
      </c>
      <c r="G38285" s="1" t="s">
        <v>22</v>
      </c>
      <c r="H38285" s="1" t="s">
        <v>40</v>
      </c>
      <c r="I38285" s="1" t="s">
        <v>43</v>
      </c>
      <c r="J38285" s="1" t="s">
        <v>73</v>
      </c>
      <c r="K38285">
        <v>84</v>
      </c>
      <c r="L38285">
        <v>1</v>
      </c>
      <c r="M38285">
        <v>6</v>
      </c>
      <c r="N38285">
        <v>1</v>
      </c>
      <c r="O38285" s="1" t="s">
        <v>46</v>
      </c>
      <c r="P38285" s="1" t="s">
        <v>258</v>
      </c>
      <c r="Q38285">
        <v>92.430999999999997</v>
      </c>
      <c r="R38285" s="1" t="s">
        <v>282</v>
      </c>
      <c r="S38285" s="1" t="s">
        <v>287</v>
      </c>
      <c r="T38285" s="1" t="s">
        <v>261</v>
      </c>
      <c r="U38285" s="1" t="s">
        <v>21</v>
      </c>
    </row>
    <row r="38286" spans="1:21" x14ac:dyDescent="0.45">
      <c r="A38286">
        <v>28</v>
      </c>
      <c r="B38286" s="1" t="s">
        <v>32</v>
      </c>
      <c r="C38286" s="1" t="s">
        <v>25</v>
      </c>
      <c r="D38286" s="1" t="s">
        <v>67</v>
      </c>
      <c r="E38286" s="1" t="s">
        <v>20</v>
      </c>
      <c r="F38286" s="1" t="s">
        <v>20</v>
      </c>
      <c r="G38286" s="1" t="s">
        <v>20</v>
      </c>
      <c r="H38286" s="1" t="s">
        <v>41</v>
      </c>
      <c r="I38286" s="1" t="s">
        <v>43</v>
      </c>
      <c r="J38286" s="1" t="s">
        <v>73</v>
      </c>
      <c r="K38286">
        <v>958</v>
      </c>
      <c r="L38286">
        <v>1</v>
      </c>
      <c r="M38286">
        <v>999</v>
      </c>
      <c r="N38286">
        <v>0</v>
      </c>
      <c r="O38286" s="1" t="s">
        <v>62</v>
      </c>
      <c r="P38286" s="1" t="s">
        <v>258</v>
      </c>
      <c r="Q38286">
        <v>92.430999999999997</v>
      </c>
      <c r="R38286" s="1" t="s">
        <v>282</v>
      </c>
      <c r="S38286" s="1" t="s">
        <v>287</v>
      </c>
      <c r="T38286" s="1" t="s">
        <v>261</v>
      </c>
      <c r="U38286" s="1" t="s">
        <v>21</v>
      </c>
    </row>
    <row r="38287" spans="1:21" x14ac:dyDescent="0.45">
      <c r="A38287">
        <v>36</v>
      </c>
      <c r="B38287" s="1" t="s">
        <v>32</v>
      </c>
      <c r="C38287" s="1" t="s">
        <v>25</v>
      </c>
      <c r="D38287" s="1" t="s">
        <v>71</v>
      </c>
      <c r="E38287" s="1" t="s">
        <v>20</v>
      </c>
      <c r="F38287" s="1" t="s">
        <v>20</v>
      </c>
      <c r="G38287" s="1" t="s">
        <v>20</v>
      </c>
      <c r="H38287" s="1" t="s">
        <v>40</v>
      </c>
      <c r="I38287" s="1" t="s">
        <v>43</v>
      </c>
      <c r="J38287" s="1" t="s">
        <v>73</v>
      </c>
      <c r="K38287">
        <v>146</v>
      </c>
      <c r="L38287">
        <v>1</v>
      </c>
      <c r="M38287">
        <v>999</v>
      </c>
      <c r="N38287">
        <v>1</v>
      </c>
      <c r="O38287" s="1" t="s">
        <v>44</v>
      </c>
      <c r="P38287" s="1" t="s">
        <v>258</v>
      </c>
      <c r="Q38287">
        <v>92.430999999999997</v>
      </c>
      <c r="R38287" s="1" t="s">
        <v>282</v>
      </c>
      <c r="S38287" s="1" t="s">
        <v>287</v>
      </c>
      <c r="T38287" s="1" t="s">
        <v>261</v>
      </c>
      <c r="U38287" s="1" t="s">
        <v>20</v>
      </c>
    </row>
    <row r="38288" spans="1:21" x14ac:dyDescent="0.45">
      <c r="A38288">
        <v>71</v>
      </c>
      <c r="B38288" s="1" t="s">
        <v>30</v>
      </c>
      <c r="C38288" s="1" t="s">
        <v>18</v>
      </c>
      <c r="D38288" s="1" t="s">
        <v>69</v>
      </c>
      <c r="E38288" s="1" t="s">
        <v>20</v>
      </c>
      <c r="F38288" s="1" t="s">
        <v>20</v>
      </c>
      <c r="G38288" s="1" t="s">
        <v>20</v>
      </c>
      <c r="H38288" s="1" t="s">
        <v>40</v>
      </c>
      <c r="I38288" s="1" t="s">
        <v>43</v>
      </c>
      <c r="J38288" s="1" t="s">
        <v>73</v>
      </c>
      <c r="K38288">
        <v>237</v>
      </c>
      <c r="L38288">
        <v>1</v>
      </c>
      <c r="M38288">
        <v>999</v>
      </c>
      <c r="N38288">
        <v>0</v>
      </c>
      <c r="O38288" s="1" t="s">
        <v>62</v>
      </c>
      <c r="P38288" s="1" t="s">
        <v>258</v>
      </c>
      <c r="Q38288">
        <v>92.430999999999997</v>
      </c>
      <c r="R38288" s="1" t="s">
        <v>282</v>
      </c>
      <c r="S38288" s="1" t="s">
        <v>287</v>
      </c>
      <c r="T38288" s="1" t="s">
        <v>261</v>
      </c>
      <c r="U38288" s="1" t="s">
        <v>20</v>
      </c>
    </row>
    <row r="38289" spans="1:21" x14ac:dyDescent="0.45">
      <c r="A38289">
        <v>36</v>
      </c>
      <c r="B38289" s="1" t="s">
        <v>32</v>
      </c>
      <c r="C38289" s="1" t="s">
        <v>25</v>
      </c>
      <c r="D38289" s="1" t="s">
        <v>71</v>
      </c>
      <c r="E38289" s="1" t="s">
        <v>20</v>
      </c>
      <c r="F38289" s="1" t="s">
        <v>21</v>
      </c>
      <c r="G38289" s="1" t="s">
        <v>20</v>
      </c>
      <c r="H38289" s="1" t="s">
        <v>40</v>
      </c>
      <c r="I38289" s="1" t="s">
        <v>43</v>
      </c>
      <c r="J38289" s="1" t="s">
        <v>73</v>
      </c>
      <c r="K38289">
        <v>113</v>
      </c>
      <c r="L38289">
        <v>1</v>
      </c>
      <c r="M38289">
        <v>2</v>
      </c>
      <c r="N38289">
        <v>2</v>
      </c>
      <c r="O38289" s="1" t="s">
        <v>46</v>
      </c>
      <c r="P38289" s="1" t="s">
        <v>258</v>
      </c>
      <c r="Q38289">
        <v>92.430999999999997</v>
      </c>
      <c r="R38289" s="1" t="s">
        <v>282</v>
      </c>
      <c r="S38289" s="1" t="s">
        <v>287</v>
      </c>
      <c r="T38289" s="1" t="s">
        <v>261</v>
      </c>
      <c r="U38289" s="1" t="s">
        <v>20</v>
      </c>
    </row>
    <row r="38290" spans="1:21" x14ac:dyDescent="0.45">
      <c r="A38290">
        <v>74</v>
      </c>
      <c r="B38290" s="1" t="s">
        <v>30</v>
      </c>
      <c r="C38290" s="1" t="s">
        <v>18</v>
      </c>
      <c r="D38290" s="1" t="s">
        <v>22</v>
      </c>
      <c r="E38290" s="1" t="s">
        <v>20</v>
      </c>
      <c r="F38290" s="1" t="s">
        <v>21</v>
      </c>
      <c r="G38290" s="1" t="s">
        <v>21</v>
      </c>
      <c r="H38290" s="1" t="s">
        <v>40</v>
      </c>
      <c r="I38290" s="1" t="s">
        <v>43</v>
      </c>
      <c r="J38290" s="1" t="s">
        <v>73</v>
      </c>
      <c r="K38290">
        <v>251</v>
      </c>
      <c r="L38290">
        <v>1</v>
      </c>
      <c r="M38290">
        <v>999</v>
      </c>
      <c r="N38290">
        <v>0</v>
      </c>
      <c r="O38290" s="1" t="s">
        <v>62</v>
      </c>
      <c r="P38290" s="1" t="s">
        <v>258</v>
      </c>
      <c r="Q38290">
        <v>92.430999999999997</v>
      </c>
      <c r="R38290" s="1" t="s">
        <v>282</v>
      </c>
      <c r="S38290" s="1" t="s">
        <v>287</v>
      </c>
      <c r="T38290" s="1" t="s">
        <v>261</v>
      </c>
      <c r="U38290" s="1" t="s">
        <v>21</v>
      </c>
    </row>
    <row r="38291" spans="1:21" x14ac:dyDescent="0.45">
      <c r="A38291">
        <v>37</v>
      </c>
      <c r="B38291" s="1" t="s">
        <v>24</v>
      </c>
      <c r="C38291" s="1" t="s">
        <v>18</v>
      </c>
      <c r="D38291" s="1" t="s">
        <v>71</v>
      </c>
      <c r="E38291" s="1" t="s">
        <v>20</v>
      </c>
      <c r="F38291" s="1" t="s">
        <v>21</v>
      </c>
      <c r="G38291" s="1" t="s">
        <v>20</v>
      </c>
      <c r="H38291" s="1" t="s">
        <v>40</v>
      </c>
      <c r="I38291" s="1" t="s">
        <v>43</v>
      </c>
      <c r="J38291" s="1" t="s">
        <v>73</v>
      </c>
      <c r="K38291">
        <v>364</v>
      </c>
      <c r="L38291">
        <v>1</v>
      </c>
      <c r="M38291">
        <v>999</v>
      </c>
      <c r="N38291">
        <v>1</v>
      </c>
      <c r="O38291" s="1" t="s">
        <v>44</v>
      </c>
      <c r="P38291" s="1" t="s">
        <v>258</v>
      </c>
      <c r="Q38291">
        <v>92.430999999999997</v>
      </c>
      <c r="R38291" s="1" t="s">
        <v>282</v>
      </c>
      <c r="S38291" s="1" t="s">
        <v>287</v>
      </c>
      <c r="T38291" s="1" t="s">
        <v>261</v>
      </c>
      <c r="U38291" s="1" t="s">
        <v>21</v>
      </c>
    </row>
    <row r="38292" spans="1:21" x14ac:dyDescent="0.45">
      <c r="A38292">
        <v>36</v>
      </c>
      <c r="B38292" s="1" t="s">
        <v>32</v>
      </c>
      <c r="C38292" s="1" t="s">
        <v>18</v>
      </c>
      <c r="D38292" s="1" t="s">
        <v>71</v>
      </c>
      <c r="E38292" s="1" t="s">
        <v>20</v>
      </c>
      <c r="F38292" s="1" t="s">
        <v>21</v>
      </c>
      <c r="G38292" s="1" t="s">
        <v>20</v>
      </c>
      <c r="H38292" s="1" t="s">
        <v>40</v>
      </c>
      <c r="I38292" s="1" t="s">
        <v>43</v>
      </c>
      <c r="J38292" s="1" t="s">
        <v>73</v>
      </c>
      <c r="K38292">
        <v>104</v>
      </c>
      <c r="L38292">
        <v>1</v>
      </c>
      <c r="M38292">
        <v>999</v>
      </c>
      <c r="N38292">
        <v>2</v>
      </c>
      <c r="O38292" s="1" t="s">
        <v>44</v>
      </c>
      <c r="P38292" s="1" t="s">
        <v>258</v>
      </c>
      <c r="Q38292">
        <v>92.430999999999997</v>
      </c>
      <c r="R38292" s="1" t="s">
        <v>282</v>
      </c>
      <c r="S38292" s="1" t="s">
        <v>287</v>
      </c>
      <c r="T38292" s="1" t="s">
        <v>261</v>
      </c>
      <c r="U38292" s="1" t="s">
        <v>20</v>
      </c>
    </row>
    <row r="38293" spans="1:21" x14ac:dyDescent="0.45">
      <c r="A38293">
        <v>37</v>
      </c>
      <c r="B38293" s="1" t="s">
        <v>28</v>
      </c>
      <c r="C38293" s="1" t="s">
        <v>25</v>
      </c>
      <c r="D38293" s="1" t="s">
        <v>70</v>
      </c>
      <c r="E38293" s="1" t="s">
        <v>20</v>
      </c>
      <c r="F38293" s="1" t="s">
        <v>20</v>
      </c>
      <c r="G38293" s="1" t="s">
        <v>20</v>
      </c>
      <c r="H38293" s="1" t="s">
        <v>40</v>
      </c>
      <c r="I38293" s="1" t="s">
        <v>43</v>
      </c>
      <c r="J38293" s="1" t="s">
        <v>73</v>
      </c>
      <c r="K38293">
        <v>727</v>
      </c>
      <c r="L38293">
        <v>3</v>
      </c>
      <c r="M38293">
        <v>999</v>
      </c>
      <c r="N38293">
        <v>0</v>
      </c>
      <c r="O38293" s="1" t="s">
        <v>62</v>
      </c>
      <c r="P38293" s="1" t="s">
        <v>258</v>
      </c>
      <c r="Q38293">
        <v>92.430999999999997</v>
      </c>
      <c r="R38293" s="1" t="s">
        <v>282</v>
      </c>
      <c r="S38293" s="1" t="s">
        <v>287</v>
      </c>
      <c r="T38293" s="1" t="s">
        <v>261</v>
      </c>
      <c r="U38293" s="1" t="s">
        <v>20</v>
      </c>
    </row>
    <row r="38294" spans="1:21" x14ac:dyDescent="0.45">
      <c r="A38294">
        <v>56</v>
      </c>
      <c r="B38294" s="1" t="s">
        <v>32</v>
      </c>
      <c r="C38294" s="1" t="s">
        <v>18</v>
      </c>
      <c r="D38294" s="1" t="s">
        <v>69</v>
      </c>
      <c r="E38294" s="1" t="s">
        <v>20</v>
      </c>
      <c r="F38294" s="1" t="s">
        <v>20</v>
      </c>
      <c r="G38294" s="1" t="s">
        <v>20</v>
      </c>
      <c r="H38294" s="1" t="s">
        <v>40</v>
      </c>
      <c r="I38294" s="1" t="s">
        <v>43</v>
      </c>
      <c r="J38294" s="1" t="s">
        <v>73</v>
      </c>
      <c r="K38294">
        <v>79</v>
      </c>
      <c r="L38294">
        <v>2</v>
      </c>
      <c r="M38294">
        <v>999</v>
      </c>
      <c r="N38294">
        <v>0</v>
      </c>
      <c r="O38294" s="1" t="s">
        <v>62</v>
      </c>
      <c r="P38294" s="1" t="s">
        <v>258</v>
      </c>
      <c r="Q38294">
        <v>92.430999999999997</v>
      </c>
      <c r="R38294" s="1" t="s">
        <v>282</v>
      </c>
      <c r="S38294" s="1" t="s">
        <v>287</v>
      </c>
      <c r="T38294" s="1" t="s">
        <v>261</v>
      </c>
      <c r="U38294" s="1" t="s">
        <v>20</v>
      </c>
    </row>
    <row r="38295" spans="1:21" x14ac:dyDescent="0.45">
      <c r="A38295">
        <v>38</v>
      </c>
      <c r="B38295" s="1" t="s">
        <v>32</v>
      </c>
      <c r="C38295" s="1" t="s">
        <v>18</v>
      </c>
      <c r="D38295" s="1" t="s">
        <v>67</v>
      </c>
      <c r="E38295" s="1" t="s">
        <v>20</v>
      </c>
      <c r="F38295" s="1" t="s">
        <v>21</v>
      </c>
      <c r="G38295" s="1" t="s">
        <v>20</v>
      </c>
      <c r="H38295" s="1" t="s">
        <v>40</v>
      </c>
      <c r="I38295" s="1" t="s">
        <v>43</v>
      </c>
      <c r="J38295" s="1" t="s">
        <v>73</v>
      </c>
      <c r="K38295">
        <v>108</v>
      </c>
      <c r="L38295">
        <v>1</v>
      </c>
      <c r="M38295">
        <v>999</v>
      </c>
      <c r="N38295">
        <v>0</v>
      </c>
      <c r="O38295" s="1" t="s">
        <v>62</v>
      </c>
      <c r="P38295" s="1" t="s">
        <v>258</v>
      </c>
      <c r="Q38295">
        <v>92.430999999999997</v>
      </c>
      <c r="R38295" s="1" t="s">
        <v>282</v>
      </c>
      <c r="S38295" s="1" t="s">
        <v>287</v>
      </c>
      <c r="T38295" s="1" t="s">
        <v>261</v>
      </c>
      <c r="U38295" s="1" t="s">
        <v>20</v>
      </c>
    </row>
    <row r="38296" spans="1:21" x14ac:dyDescent="0.45">
      <c r="A38296">
        <v>35</v>
      </c>
      <c r="B38296" s="1" t="s">
        <v>24</v>
      </c>
      <c r="C38296" s="1" t="s">
        <v>18</v>
      </c>
      <c r="D38296" s="1" t="s">
        <v>71</v>
      </c>
      <c r="E38296" s="1" t="s">
        <v>20</v>
      </c>
      <c r="F38296" s="1" t="s">
        <v>21</v>
      </c>
      <c r="G38296" s="1" t="s">
        <v>20</v>
      </c>
      <c r="H38296" s="1" t="s">
        <v>40</v>
      </c>
      <c r="I38296" s="1" t="s">
        <v>43</v>
      </c>
      <c r="J38296" s="1" t="s">
        <v>73</v>
      </c>
      <c r="K38296">
        <v>68</v>
      </c>
      <c r="L38296">
        <v>1</v>
      </c>
      <c r="M38296">
        <v>999</v>
      </c>
      <c r="N38296">
        <v>0</v>
      </c>
      <c r="O38296" s="1" t="s">
        <v>62</v>
      </c>
      <c r="P38296" s="1" t="s">
        <v>258</v>
      </c>
      <c r="Q38296">
        <v>92.430999999999997</v>
      </c>
      <c r="R38296" s="1" t="s">
        <v>282</v>
      </c>
      <c r="S38296" s="1" t="s">
        <v>287</v>
      </c>
      <c r="T38296" s="1" t="s">
        <v>261</v>
      </c>
      <c r="U38296" s="1" t="s">
        <v>20</v>
      </c>
    </row>
    <row r="38297" spans="1:21" x14ac:dyDescent="0.45">
      <c r="A38297">
        <v>42</v>
      </c>
      <c r="B38297" s="1" t="s">
        <v>27</v>
      </c>
      <c r="C38297" s="1" t="s">
        <v>18</v>
      </c>
      <c r="D38297" s="1" t="s">
        <v>69</v>
      </c>
      <c r="E38297" s="1" t="s">
        <v>20</v>
      </c>
      <c r="F38297" s="1" t="s">
        <v>20</v>
      </c>
      <c r="G38297" s="1" t="s">
        <v>20</v>
      </c>
      <c r="H38297" s="1" t="s">
        <v>40</v>
      </c>
      <c r="I38297" s="1" t="s">
        <v>43</v>
      </c>
      <c r="J38297" s="1" t="s">
        <v>73</v>
      </c>
      <c r="K38297">
        <v>122</v>
      </c>
      <c r="L38297">
        <v>3</v>
      </c>
      <c r="M38297">
        <v>999</v>
      </c>
      <c r="N38297">
        <v>0</v>
      </c>
      <c r="O38297" s="1" t="s">
        <v>62</v>
      </c>
      <c r="P38297" s="1" t="s">
        <v>258</v>
      </c>
      <c r="Q38297">
        <v>92.430999999999997</v>
      </c>
      <c r="R38297" s="1" t="s">
        <v>282</v>
      </c>
      <c r="S38297" s="1" t="s">
        <v>287</v>
      </c>
      <c r="T38297" s="1" t="s">
        <v>261</v>
      </c>
      <c r="U38297" s="1" t="s">
        <v>20</v>
      </c>
    </row>
    <row r="38298" spans="1:21" x14ac:dyDescent="0.45">
      <c r="A38298">
        <v>34</v>
      </c>
      <c r="B38298" s="1" t="s">
        <v>17</v>
      </c>
      <c r="C38298" s="1" t="s">
        <v>18</v>
      </c>
      <c r="D38298" s="1" t="s">
        <v>71</v>
      </c>
      <c r="E38298" s="1" t="s">
        <v>20</v>
      </c>
      <c r="F38298" s="1" t="s">
        <v>20</v>
      </c>
      <c r="G38298" s="1" t="s">
        <v>20</v>
      </c>
      <c r="H38298" s="1" t="s">
        <v>41</v>
      </c>
      <c r="I38298" s="1" t="s">
        <v>43</v>
      </c>
      <c r="J38298" s="1" t="s">
        <v>73</v>
      </c>
      <c r="K38298">
        <v>290</v>
      </c>
      <c r="L38298">
        <v>2</v>
      </c>
      <c r="M38298">
        <v>999</v>
      </c>
      <c r="N38298">
        <v>0</v>
      </c>
      <c r="O38298" s="1" t="s">
        <v>62</v>
      </c>
      <c r="P38298" s="1" t="s">
        <v>258</v>
      </c>
      <c r="Q38298">
        <v>92.430999999999997</v>
      </c>
      <c r="R38298" s="1" t="s">
        <v>282</v>
      </c>
      <c r="S38298" s="1" t="s">
        <v>287</v>
      </c>
      <c r="T38298" s="1" t="s">
        <v>261</v>
      </c>
      <c r="U38298" s="1" t="s">
        <v>21</v>
      </c>
    </row>
    <row r="38299" spans="1:21" x14ac:dyDescent="0.45">
      <c r="A38299">
        <v>28</v>
      </c>
      <c r="B38299" s="1" t="s">
        <v>24</v>
      </c>
      <c r="C38299" s="1" t="s">
        <v>25</v>
      </c>
      <c r="D38299" s="1" t="s">
        <v>71</v>
      </c>
      <c r="E38299" s="1" t="s">
        <v>20</v>
      </c>
      <c r="F38299" s="1" t="s">
        <v>21</v>
      </c>
      <c r="G38299" s="1" t="s">
        <v>21</v>
      </c>
      <c r="H38299" s="1" t="s">
        <v>40</v>
      </c>
      <c r="I38299" s="1" t="s">
        <v>43</v>
      </c>
      <c r="J38299" s="1" t="s">
        <v>73</v>
      </c>
      <c r="K38299">
        <v>166</v>
      </c>
      <c r="L38299">
        <v>2</v>
      </c>
      <c r="M38299">
        <v>999</v>
      </c>
      <c r="N38299">
        <v>0</v>
      </c>
      <c r="O38299" s="1" t="s">
        <v>62</v>
      </c>
      <c r="P38299" s="1" t="s">
        <v>258</v>
      </c>
      <c r="Q38299">
        <v>92.430999999999997</v>
      </c>
      <c r="R38299" s="1" t="s">
        <v>282</v>
      </c>
      <c r="S38299" s="1" t="s">
        <v>287</v>
      </c>
      <c r="T38299" s="1" t="s">
        <v>261</v>
      </c>
      <c r="U38299" s="1" t="s">
        <v>20</v>
      </c>
    </row>
    <row r="38300" spans="1:21" x14ac:dyDescent="0.45">
      <c r="A38300">
        <v>36</v>
      </c>
      <c r="B38300" s="1" t="s">
        <v>32</v>
      </c>
      <c r="C38300" s="1" t="s">
        <v>18</v>
      </c>
      <c r="D38300" s="1" t="s">
        <v>71</v>
      </c>
      <c r="E38300" s="1" t="s">
        <v>20</v>
      </c>
      <c r="F38300" s="1" t="s">
        <v>20</v>
      </c>
      <c r="G38300" s="1" t="s">
        <v>20</v>
      </c>
      <c r="H38300" s="1" t="s">
        <v>40</v>
      </c>
      <c r="I38300" s="1" t="s">
        <v>43</v>
      </c>
      <c r="J38300" s="1" t="s">
        <v>73</v>
      </c>
      <c r="K38300">
        <v>632</v>
      </c>
      <c r="L38300">
        <v>2</v>
      </c>
      <c r="M38300">
        <v>999</v>
      </c>
      <c r="N38300">
        <v>0</v>
      </c>
      <c r="O38300" s="1" t="s">
        <v>62</v>
      </c>
      <c r="P38300" s="1" t="s">
        <v>258</v>
      </c>
      <c r="Q38300">
        <v>92.430999999999997</v>
      </c>
      <c r="R38300" s="1" t="s">
        <v>282</v>
      </c>
      <c r="S38300" s="1" t="s">
        <v>287</v>
      </c>
      <c r="T38300" s="1" t="s">
        <v>261</v>
      </c>
      <c r="U38300" s="1" t="s">
        <v>20</v>
      </c>
    </row>
    <row r="38301" spans="1:21" x14ac:dyDescent="0.45">
      <c r="A38301">
        <v>36</v>
      </c>
      <c r="B38301" s="1" t="s">
        <v>35</v>
      </c>
      <c r="C38301" s="1" t="s">
        <v>18</v>
      </c>
      <c r="D38301" s="1" t="s">
        <v>67</v>
      </c>
      <c r="E38301" s="1" t="s">
        <v>20</v>
      </c>
      <c r="F38301" s="1" t="s">
        <v>20</v>
      </c>
      <c r="G38301" s="1" t="s">
        <v>20</v>
      </c>
      <c r="H38301" s="1" t="s">
        <v>41</v>
      </c>
      <c r="I38301" s="1" t="s">
        <v>43</v>
      </c>
      <c r="J38301" s="1" t="s">
        <v>75</v>
      </c>
      <c r="K38301">
        <v>130</v>
      </c>
      <c r="L38301">
        <v>2</v>
      </c>
      <c r="M38301">
        <v>999</v>
      </c>
      <c r="N38301">
        <v>0</v>
      </c>
      <c r="O38301" s="1" t="s">
        <v>62</v>
      </c>
      <c r="P38301" s="1" t="s">
        <v>258</v>
      </c>
      <c r="Q38301">
        <v>92.430999999999997</v>
      </c>
      <c r="R38301" s="1" t="s">
        <v>282</v>
      </c>
      <c r="S38301" s="1" t="s">
        <v>286</v>
      </c>
      <c r="T38301" s="1" t="s">
        <v>261</v>
      </c>
      <c r="U38301" s="1" t="s">
        <v>20</v>
      </c>
    </row>
    <row r="38302" spans="1:21" x14ac:dyDescent="0.45">
      <c r="A38302">
        <v>33</v>
      </c>
      <c r="B38302" s="1" t="s">
        <v>32</v>
      </c>
      <c r="C38302" s="1" t="s">
        <v>25</v>
      </c>
      <c r="D38302" s="1" t="s">
        <v>71</v>
      </c>
      <c r="E38302" s="1" t="s">
        <v>20</v>
      </c>
      <c r="F38302" s="1" t="s">
        <v>20</v>
      </c>
      <c r="G38302" s="1" t="s">
        <v>20</v>
      </c>
      <c r="H38302" s="1" t="s">
        <v>40</v>
      </c>
      <c r="I38302" s="1" t="s">
        <v>43</v>
      </c>
      <c r="J38302" s="1" t="s">
        <v>75</v>
      </c>
      <c r="K38302">
        <v>441</v>
      </c>
      <c r="L38302">
        <v>5</v>
      </c>
      <c r="M38302">
        <v>999</v>
      </c>
      <c r="N38302">
        <v>1</v>
      </c>
      <c r="O38302" s="1" t="s">
        <v>44</v>
      </c>
      <c r="P38302" s="1" t="s">
        <v>258</v>
      </c>
      <c r="Q38302">
        <v>92.430999999999997</v>
      </c>
      <c r="R38302" s="1" t="s">
        <v>282</v>
      </c>
      <c r="S38302" s="1" t="s">
        <v>286</v>
      </c>
      <c r="T38302" s="1" t="s">
        <v>261</v>
      </c>
      <c r="U38302" s="1" t="s">
        <v>21</v>
      </c>
    </row>
    <row r="38303" spans="1:21" x14ac:dyDescent="0.45">
      <c r="A38303">
        <v>37</v>
      </c>
      <c r="B38303" s="1" t="s">
        <v>28</v>
      </c>
      <c r="C38303" s="1" t="s">
        <v>18</v>
      </c>
      <c r="D38303" s="1" t="s">
        <v>68</v>
      </c>
      <c r="E38303" s="1" t="s">
        <v>20</v>
      </c>
      <c r="F38303" s="1" t="s">
        <v>21</v>
      </c>
      <c r="G38303" s="1" t="s">
        <v>20</v>
      </c>
      <c r="H38303" s="1" t="s">
        <v>40</v>
      </c>
      <c r="I38303" s="1" t="s">
        <v>43</v>
      </c>
      <c r="J38303" s="1" t="s">
        <v>75</v>
      </c>
      <c r="K38303">
        <v>262</v>
      </c>
      <c r="L38303">
        <v>4</v>
      </c>
      <c r="M38303">
        <v>999</v>
      </c>
      <c r="N38303">
        <v>0</v>
      </c>
      <c r="O38303" s="1" t="s">
        <v>62</v>
      </c>
      <c r="P38303" s="1" t="s">
        <v>258</v>
      </c>
      <c r="Q38303">
        <v>92.430999999999997</v>
      </c>
      <c r="R38303" s="1" t="s">
        <v>282</v>
      </c>
      <c r="S38303" s="1" t="s">
        <v>286</v>
      </c>
      <c r="T38303" s="1" t="s">
        <v>261</v>
      </c>
      <c r="U38303" s="1" t="s">
        <v>20</v>
      </c>
    </row>
    <row r="38304" spans="1:21" x14ac:dyDescent="0.45">
      <c r="A38304">
        <v>35</v>
      </c>
      <c r="B38304" s="1" t="s">
        <v>32</v>
      </c>
      <c r="C38304" s="1" t="s">
        <v>18</v>
      </c>
      <c r="D38304" s="1" t="s">
        <v>71</v>
      </c>
      <c r="E38304" s="1" t="s">
        <v>20</v>
      </c>
      <c r="F38304" s="1" t="s">
        <v>21</v>
      </c>
      <c r="G38304" s="1" t="s">
        <v>20</v>
      </c>
      <c r="H38304" s="1" t="s">
        <v>40</v>
      </c>
      <c r="I38304" s="1" t="s">
        <v>43</v>
      </c>
      <c r="J38304" s="1" t="s">
        <v>75</v>
      </c>
      <c r="K38304">
        <v>86</v>
      </c>
      <c r="L38304">
        <v>1</v>
      </c>
      <c r="M38304">
        <v>999</v>
      </c>
      <c r="N38304">
        <v>1</v>
      </c>
      <c r="O38304" s="1" t="s">
        <v>44</v>
      </c>
      <c r="P38304" s="1" t="s">
        <v>258</v>
      </c>
      <c r="Q38304">
        <v>92.430999999999997</v>
      </c>
      <c r="R38304" s="1" t="s">
        <v>282</v>
      </c>
      <c r="S38304" s="1" t="s">
        <v>286</v>
      </c>
      <c r="T38304" s="1" t="s">
        <v>261</v>
      </c>
      <c r="U38304" s="1" t="s">
        <v>20</v>
      </c>
    </row>
    <row r="38305" spans="1:21" x14ac:dyDescent="0.45">
      <c r="A38305">
        <v>49</v>
      </c>
      <c r="B38305" s="1" t="s">
        <v>32</v>
      </c>
      <c r="C38305" s="1" t="s">
        <v>25</v>
      </c>
      <c r="D38305" s="1" t="s">
        <v>71</v>
      </c>
      <c r="E38305" s="1" t="s">
        <v>20</v>
      </c>
      <c r="F38305" s="1" t="s">
        <v>20</v>
      </c>
      <c r="G38305" s="1" t="s">
        <v>20</v>
      </c>
      <c r="H38305" s="1" t="s">
        <v>40</v>
      </c>
      <c r="I38305" s="1" t="s">
        <v>43</v>
      </c>
      <c r="J38305" s="1" t="s">
        <v>75</v>
      </c>
      <c r="K38305">
        <v>73</v>
      </c>
      <c r="L38305">
        <v>1</v>
      </c>
      <c r="M38305">
        <v>999</v>
      </c>
      <c r="N38305">
        <v>0</v>
      </c>
      <c r="O38305" s="1" t="s">
        <v>62</v>
      </c>
      <c r="P38305" s="1" t="s">
        <v>258</v>
      </c>
      <c r="Q38305">
        <v>92.430999999999997</v>
      </c>
      <c r="R38305" s="1" t="s">
        <v>282</v>
      </c>
      <c r="S38305" s="1" t="s">
        <v>286</v>
      </c>
      <c r="T38305" s="1" t="s">
        <v>261</v>
      </c>
      <c r="U38305" s="1" t="s">
        <v>20</v>
      </c>
    </row>
    <row r="38306" spans="1:21" x14ac:dyDescent="0.45">
      <c r="A38306">
        <v>28</v>
      </c>
      <c r="B38306" s="1" t="s">
        <v>37</v>
      </c>
      <c r="C38306" s="1" t="s">
        <v>25</v>
      </c>
      <c r="D38306" s="1" t="s">
        <v>67</v>
      </c>
      <c r="E38306" s="1" t="s">
        <v>20</v>
      </c>
      <c r="F38306" s="1" t="s">
        <v>20</v>
      </c>
      <c r="G38306" s="1" t="s">
        <v>20</v>
      </c>
      <c r="H38306" s="1" t="s">
        <v>41</v>
      </c>
      <c r="I38306" s="1" t="s">
        <v>43</v>
      </c>
      <c r="J38306" s="1" t="s">
        <v>75</v>
      </c>
      <c r="K38306">
        <v>280</v>
      </c>
      <c r="L38306">
        <v>1</v>
      </c>
      <c r="M38306">
        <v>999</v>
      </c>
      <c r="N38306">
        <v>0</v>
      </c>
      <c r="O38306" s="1" t="s">
        <v>62</v>
      </c>
      <c r="P38306" s="1" t="s">
        <v>258</v>
      </c>
      <c r="Q38306">
        <v>92.430999999999997</v>
      </c>
      <c r="R38306" s="1" t="s">
        <v>282</v>
      </c>
      <c r="S38306" s="1" t="s">
        <v>286</v>
      </c>
      <c r="T38306" s="1" t="s">
        <v>261</v>
      </c>
      <c r="U38306" s="1" t="s">
        <v>20</v>
      </c>
    </row>
    <row r="38307" spans="1:21" x14ac:dyDescent="0.45">
      <c r="A38307">
        <v>34</v>
      </c>
      <c r="B38307" s="1" t="s">
        <v>24</v>
      </c>
      <c r="C38307" s="1" t="s">
        <v>25</v>
      </c>
      <c r="D38307" s="1" t="s">
        <v>70</v>
      </c>
      <c r="E38307" s="1" t="s">
        <v>20</v>
      </c>
      <c r="F38307" s="1" t="s">
        <v>20</v>
      </c>
      <c r="G38307" s="1" t="s">
        <v>20</v>
      </c>
      <c r="H38307" s="1" t="s">
        <v>40</v>
      </c>
      <c r="I38307" s="1" t="s">
        <v>43</v>
      </c>
      <c r="J38307" s="1" t="s">
        <v>75</v>
      </c>
      <c r="K38307">
        <v>138</v>
      </c>
      <c r="L38307">
        <v>1</v>
      </c>
      <c r="M38307">
        <v>999</v>
      </c>
      <c r="N38307">
        <v>1</v>
      </c>
      <c r="O38307" s="1" t="s">
        <v>44</v>
      </c>
      <c r="P38307" s="1" t="s">
        <v>258</v>
      </c>
      <c r="Q38307">
        <v>92.430999999999997</v>
      </c>
      <c r="R38307" s="1" t="s">
        <v>282</v>
      </c>
      <c r="S38307" s="1" t="s">
        <v>286</v>
      </c>
      <c r="T38307" s="1" t="s">
        <v>261</v>
      </c>
      <c r="U38307" s="1" t="s">
        <v>20</v>
      </c>
    </row>
    <row r="38308" spans="1:21" x14ac:dyDescent="0.45">
      <c r="A38308">
        <v>30</v>
      </c>
      <c r="B38308" s="1" t="s">
        <v>34</v>
      </c>
      <c r="C38308" s="1" t="s">
        <v>25</v>
      </c>
      <c r="D38308" s="1" t="s">
        <v>67</v>
      </c>
      <c r="E38308" s="1" t="s">
        <v>20</v>
      </c>
      <c r="F38308" s="1" t="s">
        <v>20</v>
      </c>
      <c r="G38308" s="1" t="s">
        <v>20</v>
      </c>
      <c r="H38308" s="1" t="s">
        <v>41</v>
      </c>
      <c r="I38308" s="1" t="s">
        <v>43</v>
      </c>
      <c r="J38308" s="1" t="s">
        <v>75</v>
      </c>
      <c r="K38308">
        <v>172</v>
      </c>
      <c r="L38308">
        <v>1</v>
      </c>
      <c r="M38308">
        <v>999</v>
      </c>
      <c r="N38308">
        <v>0</v>
      </c>
      <c r="O38308" s="1" t="s">
        <v>62</v>
      </c>
      <c r="P38308" s="1" t="s">
        <v>258</v>
      </c>
      <c r="Q38308">
        <v>92.430999999999997</v>
      </c>
      <c r="R38308" s="1" t="s">
        <v>282</v>
      </c>
      <c r="S38308" s="1" t="s">
        <v>286</v>
      </c>
      <c r="T38308" s="1" t="s">
        <v>261</v>
      </c>
      <c r="U38308" s="1" t="s">
        <v>20</v>
      </c>
    </row>
    <row r="38309" spans="1:21" x14ac:dyDescent="0.45">
      <c r="A38309">
        <v>44</v>
      </c>
      <c r="B38309" s="1" t="s">
        <v>32</v>
      </c>
      <c r="C38309" s="1" t="s">
        <v>29</v>
      </c>
      <c r="D38309" s="1" t="s">
        <v>67</v>
      </c>
      <c r="E38309" s="1" t="s">
        <v>20</v>
      </c>
      <c r="F38309" s="1" t="s">
        <v>20</v>
      </c>
      <c r="G38309" s="1" t="s">
        <v>20</v>
      </c>
      <c r="H38309" s="1" t="s">
        <v>40</v>
      </c>
      <c r="I38309" s="1" t="s">
        <v>43</v>
      </c>
      <c r="J38309" s="1" t="s">
        <v>75</v>
      </c>
      <c r="K38309">
        <v>634</v>
      </c>
      <c r="L38309">
        <v>1</v>
      </c>
      <c r="M38309">
        <v>999</v>
      </c>
      <c r="N38309">
        <v>0</v>
      </c>
      <c r="O38309" s="1" t="s">
        <v>62</v>
      </c>
      <c r="P38309" s="1" t="s">
        <v>258</v>
      </c>
      <c r="Q38309">
        <v>92.430999999999997</v>
      </c>
      <c r="R38309" s="1" t="s">
        <v>282</v>
      </c>
      <c r="S38309" s="1" t="s">
        <v>286</v>
      </c>
      <c r="T38309" s="1" t="s">
        <v>261</v>
      </c>
      <c r="U38309" s="1" t="s">
        <v>20</v>
      </c>
    </row>
    <row r="38310" spans="1:21" x14ac:dyDescent="0.45">
      <c r="A38310">
        <v>28</v>
      </c>
      <c r="B38310" s="1" t="s">
        <v>32</v>
      </c>
      <c r="C38310" s="1" t="s">
        <v>25</v>
      </c>
      <c r="D38310" s="1" t="s">
        <v>71</v>
      </c>
      <c r="E38310" s="1" t="s">
        <v>20</v>
      </c>
      <c r="F38310" s="1" t="s">
        <v>21</v>
      </c>
      <c r="G38310" s="1" t="s">
        <v>20</v>
      </c>
      <c r="H38310" s="1" t="s">
        <v>40</v>
      </c>
      <c r="I38310" s="1" t="s">
        <v>43</v>
      </c>
      <c r="J38310" s="1" t="s">
        <v>75</v>
      </c>
      <c r="K38310">
        <v>522</v>
      </c>
      <c r="L38310">
        <v>2</v>
      </c>
      <c r="M38310">
        <v>999</v>
      </c>
      <c r="N38310">
        <v>0</v>
      </c>
      <c r="O38310" s="1" t="s">
        <v>62</v>
      </c>
      <c r="P38310" s="1" t="s">
        <v>258</v>
      </c>
      <c r="Q38310">
        <v>92.430999999999997</v>
      </c>
      <c r="R38310" s="1" t="s">
        <v>282</v>
      </c>
      <c r="S38310" s="1" t="s">
        <v>286</v>
      </c>
      <c r="T38310" s="1" t="s">
        <v>261</v>
      </c>
      <c r="U38310" s="1" t="s">
        <v>20</v>
      </c>
    </row>
    <row r="38311" spans="1:21" x14ac:dyDescent="0.45">
      <c r="A38311">
        <v>68</v>
      </c>
      <c r="B38311" s="1" t="s">
        <v>30</v>
      </c>
      <c r="C38311" s="1" t="s">
        <v>18</v>
      </c>
      <c r="D38311" s="1" t="s">
        <v>70</v>
      </c>
      <c r="E38311" s="1" t="s">
        <v>20</v>
      </c>
      <c r="F38311" s="1" t="s">
        <v>20</v>
      </c>
      <c r="G38311" s="1" t="s">
        <v>20</v>
      </c>
      <c r="H38311" s="1" t="s">
        <v>40</v>
      </c>
      <c r="I38311" s="1" t="s">
        <v>43</v>
      </c>
      <c r="J38311" s="1" t="s">
        <v>75</v>
      </c>
      <c r="K38311">
        <v>76</v>
      </c>
      <c r="L38311">
        <v>1</v>
      </c>
      <c r="M38311">
        <v>999</v>
      </c>
      <c r="N38311">
        <v>1</v>
      </c>
      <c r="O38311" s="1" t="s">
        <v>44</v>
      </c>
      <c r="P38311" s="1" t="s">
        <v>258</v>
      </c>
      <c r="Q38311">
        <v>92.430999999999997</v>
      </c>
      <c r="R38311" s="1" t="s">
        <v>282</v>
      </c>
      <c r="S38311" s="1" t="s">
        <v>286</v>
      </c>
      <c r="T38311" s="1" t="s">
        <v>261</v>
      </c>
      <c r="U38311" s="1" t="s">
        <v>20</v>
      </c>
    </row>
    <row r="38312" spans="1:21" x14ac:dyDescent="0.45">
      <c r="A38312">
        <v>37</v>
      </c>
      <c r="B38312" s="1" t="s">
        <v>28</v>
      </c>
      <c r="C38312" s="1" t="s">
        <v>18</v>
      </c>
      <c r="D38312" s="1" t="s">
        <v>68</v>
      </c>
      <c r="E38312" s="1" t="s">
        <v>20</v>
      </c>
      <c r="F38312" s="1" t="s">
        <v>20</v>
      </c>
      <c r="G38312" s="1" t="s">
        <v>20</v>
      </c>
      <c r="H38312" s="1" t="s">
        <v>40</v>
      </c>
      <c r="I38312" s="1" t="s">
        <v>43</v>
      </c>
      <c r="J38312" s="1" t="s">
        <v>75</v>
      </c>
      <c r="K38312">
        <v>244</v>
      </c>
      <c r="L38312">
        <v>1</v>
      </c>
      <c r="M38312">
        <v>999</v>
      </c>
      <c r="N38312">
        <v>0</v>
      </c>
      <c r="O38312" s="1" t="s">
        <v>62</v>
      </c>
      <c r="P38312" s="1" t="s">
        <v>258</v>
      </c>
      <c r="Q38312">
        <v>92.430999999999997</v>
      </c>
      <c r="R38312" s="1" t="s">
        <v>282</v>
      </c>
      <c r="S38312" s="1" t="s">
        <v>286</v>
      </c>
      <c r="T38312" s="1" t="s">
        <v>261</v>
      </c>
      <c r="U38312" s="1" t="s">
        <v>20</v>
      </c>
    </row>
    <row r="38313" spans="1:21" x14ac:dyDescent="0.45">
      <c r="A38313">
        <v>37</v>
      </c>
      <c r="B38313" s="1" t="s">
        <v>28</v>
      </c>
      <c r="C38313" s="1" t="s">
        <v>18</v>
      </c>
      <c r="D38313" s="1" t="s">
        <v>68</v>
      </c>
      <c r="E38313" s="1" t="s">
        <v>20</v>
      </c>
      <c r="F38313" s="1" t="s">
        <v>21</v>
      </c>
      <c r="G38313" s="1" t="s">
        <v>20</v>
      </c>
      <c r="H38313" s="1" t="s">
        <v>40</v>
      </c>
      <c r="I38313" s="1" t="s">
        <v>43</v>
      </c>
      <c r="J38313" s="1" t="s">
        <v>75</v>
      </c>
      <c r="K38313">
        <v>68</v>
      </c>
      <c r="L38313">
        <v>1</v>
      </c>
      <c r="M38313">
        <v>999</v>
      </c>
      <c r="N38313">
        <v>0</v>
      </c>
      <c r="O38313" s="1" t="s">
        <v>62</v>
      </c>
      <c r="P38313" s="1" t="s">
        <v>258</v>
      </c>
      <c r="Q38313">
        <v>92.430999999999997</v>
      </c>
      <c r="R38313" s="1" t="s">
        <v>282</v>
      </c>
      <c r="S38313" s="1" t="s">
        <v>286</v>
      </c>
      <c r="T38313" s="1" t="s">
        <v>261</v>
      </c>
      <c r="U38313" s="1" t="s">
        <v>20</v>
      </c>
    </row>
    <row r="38314" spans="1:21" x14ac:dyDescent="0.45">
      <c r="A38314">
        <v>40</v>
      </c>
      <c r="B38314" s="1" t="s">
        <v>33</v>
      </c>
      <c r="C38314" s="1" t="s">
        <v>18</v>
      </c>
      <c r="D38314" s="1" t="s">
        <v>70</v>
      </c>
      <c r="E38314" s="1" t="s">
        <v>20</v>
      </c>
      <c r="F38314" s="1" t="s">
        <v>21</v>
      </c>
      <c r="G38314" s="1" t="s">
        <v>20</v>
      </c>
      <c r="H38314" s="1" t="s">
        <v>40</v>
      </c>
      <c r="I38314" s="1" t="s">
        <v>43</v>
      </c>
      <c r="J38314" s="1" t="s">
        <v>75</v>
      </c>
      <c r="K38314">
        <v>244</v>
      </c>
      <c r="L38314">
        <v>1</v>
      </c>
      <c r="M38314">
        <v>3</v>
      </c>
      <c r="N38314">
        <v>1</v>
      </c>
      <c r="O38314" s="1" t="s">
        <v>46</v>
      </c>
      <c r="P38314" s="1" t="s">
        <v>258</v>
      </c>
      <c r="Q38314">
        <v>92.430999999999997</v>
      </c>
      <c r="R38314" s="1" t="s">
        <v>282</v>
      </c>
      <c r="S38314" s="1" t="s">
        <v>286</v>
      </c>
      <c r="T38314" s="1" t="s">
        <v>261</v>
      </c>
      <c r="U38314" s="1" t="s">
        <v>21</v>
      </c>
    </row>
    <row r="38315" spans="1:21" x14ac:dyDescent="0.45">
      <c r="A38315">
        <v>28</v>
      </c>
      <c r="B38315" s="1" t="s">
        <v>37</v>
      </c>
      <c r="C38315" s="1" t="s">
        <v>25</v>
      </c>
      <c r="D38315" s="1" t="s">
        <v>22</v>
      </c>
      <c r="E38315" s="1" t="s">
        <v>20</v>
      </c>
      <c r="F38315" s="1" t="s">
        <v>21</v>
      </c>
      <c r="G38315" s="1" t="s">
        <v>20</v>
      </c>
      <c r="H38315" s="1" t="s">
        <v>40</v>
      </c>
      <c r="I38315" s="1" t="s">
        <v>43</v>
      </c>
      <c r="J38315" s="1" t="s">
        <v>75</v>
      </c>
      <c r="K38315">
        <v>231</v>
      </c>
      <c r="L38315">
        <v>1</v>
      </c>
      <c r="M38315">
        <v>999</v>
      </c>
      <c r="N38315">
        <v>0</v>
      </c>
      <c r="O38315" s="1" t="s">
        <v>62</v>
      </c>
      <c r="P38315" s="1" t="s">
        <v>258</v>
      </c>
      <c r="Q38315">
        <v>92.430999999999997</v>
      </c>
      <c r="R38315" s="1" t="s">
        <v>282</v>
      </c>
      <c r="S38315" s="1" t="s">
        <v>286</v>
      </c>
      <c r="T38315" s="1" t="s">
        <v>261</v>
      </c>
      <c r="U38315" s="1" t="s">
        <v>20</v>
      </c>
    </row>
    <row r="38316" spans="1:21" x14ac:dyDescent="0.45">
      <c r="A38316">
        <v>74</v>
      </c>
      <c r="B38316" s="1" t="s">
        <v>30</v>
      </c>
      <c r="C38316" s="1" t="s">
        <v>18</v>
      </c>
      <c r="D38316" s="1" t="s">
        <v>70</v>
      </c>
      <c r="E38316" s="1" t="s">
        <v>20</v>
      </c>
      <c r="F38316" s="1" t="s">
        <v>21</v>
      </c>
      <c r="G38316" s="1" t="s">
        <v>20</v>
      </c>
      <c r="H38316" s="1" t="s">
        <v>40</v>
      </c>
      <c r="I38316" s="1" t="s">
        <v>43</v>
      </c>
      <c r="J38316" s="1" t="s">
        <v>75</v>
      </c>
      <c r="K38316">
        <v>96</v>
      </c>
      <c r="L38316">
        <v>2</v>
      </c>
      <c r="M38316">
        <v>3</v>
      </c>
      <c r="N38316">
        <v>1</v>
      </c>
      <c r="O38316" s="1" t="s">
        <v>46</v>
      </c>
      <c r="P38316" s="1" t="s">
        <v>258</v>
      </c>
      <c r="Q38316">
        <v>92.430999999999997</v>
      </c>
      <c r="R38316" s="1" t="s">
        <v>282</v>
      </c>
      <c r="S38316" s="1" t="s">
        <v>286</v>
      </c>
      <c r="T38316" s="1" t="s">
        <v>261</v>
      </c>
      <c r="U38316" s="1" t="s">
        <v>20</v>
      </c>
    </row>
    <row r="38317" spans="1:21" x14ac:dyDescent="0.45">
      <c r="A38317">
        <v>35</v>
      </c>
      <c r="B38317" s="1" t="s">
        <v>32</v>
      </c>
      <c r="C38317" s="1" t="s">
        <v>18</v>
      </c>
      <c r="D38317" s="1" t="s">
        <v>71</v>
      </c>
      <c r="E38317" s="1" t="s">
        <v>20</v>
      </c>
      <c r="F38317" s="1" t="s">
        <v>21</v>
      </c>
      <c r="G38317" s="1" t="s">
        <v>20</v>
      </c>
      <c r="H38317" s="1" t="s">
        <v>40</v>
      </c>
      <c r="I38317" s="1" t="s">
        <v>43</v>
      </c>
      <c r="J38317" s="1" t="s">
        <v>75</v>
      </c>
      <c r="K38317">
        <v>126</v>
      </c>
      <c r="L38317">
        <v>2</v>
      </c>
      <c r="M38317">
        <v>999</v>
      </c>
      <c r="N38317">
        <v>0</v>
      </c>
      <c r="O38317" s="1" t="s">
        <v>62</v>
      </c>
      <c r="P38317" s="1" t="s">
        <v>258</v>
      </c>
      <c r="Q38317">
        <v>92.430999999999997</v>
      </c>
      <c r="R38317" s="1" t="s">
        <v>282</v>
      </c>
      <c r="S38317" s="1" t="s">
        <v>286</v>
      </c>
      <c r="T38317" s="1" t="s">
        <v>261</v>
      </c>
      <c r="U38317" s="1" t="s">
        <v>20</v>
      </c>
    </row>
    <row r="38318" spans="1:21" x14ac:dyDescent="0.45">
      <c r="A38318">
        <v>74</v>
      </c>
      <c r="B38318" s="1" t="s">
        <v>30</v>
      </c>
      <c r="C38318" s="1" t="s">
        <v>18</v>
      </c>
      <c r="D38318" s="1" t="s">
        <v>69</v>
      </c>
      <c r="E38318" s="1" t="s">
        <v>20</v>
      </c>
      <c r="F38318" s="1" t="s">
        <v>21</v>
      </c>
      <c r="G38318" s="1" t="s">
        <v>20</v>
      </c>
      <c r="H38318" s="1" t="s">
        <v>40</v>
      </c>
      <c r="I38318" s="1" t="s">
        <v>43</v>
      </c>
      <c r="J38318" s="1" t="s">
        <v>75</v>
      </c>
      <c r="K38318">
        <v>134</v>
      </c>
      <c r="L38318">
        <v>2</v>
      </c>
      <c r="M38318">
        <v>6</v>
      </c>
      <c r="N38318">
        <v>1</v>
      </c>
      <c r="O38318" s="1" t="s">
        <v>46</v>
      </c>
      <c r="P38318" s="1" t="s">
        <v>258</v>
      </c>
      <c r="Q38318">
        <v>92.430999999999997</v>
      </c>
      <c r="R38318" s="1" t="s">
        <v>282</v>
      </c>
      <c r="S38318" s="1" t="s">
        <v>286</v>
      </c>
      <c r="T38318" s="1" t="s">
        <v>261</v>
      </c>
      <c r="U38318" s="1" t="s">
        <v>21</v>
      </c>
    </row>
    <row r="38319" spans="1:21" x14ac:dyDescent="0.45">
      <c r="A38319">
        <v>37</v>
      </c>
      <c r="B38319" s="1" t="s">
        <v>28</v>
      </c>
      <c r="C38319" s="1" t="s">
        <v>18</v>
      </c>
      <c r="D38319" s="1" t="s">
        <v>68</v>
      </c>
      <c r="E38319" s="1" t="s">
        <v>20</v>
      </c>
      <c r="F38319" s="1" t="s">
        <v>20</v>
      </c>
      <c r="G38319" s="1" t="s">
        <v>20</v>
      </c>
      <c r="H38319" s="1" t="s">
        <v>40</v>
      </c>
      <c r="I38319" s="1" t="s">
        <v>43</v>
      </c>
      <c r="J38319" s="1" t="s">
        <v>75</v>
      </c>
      <c r="K38319">
        <v>246</v>
      </c>
      <c r="L38319">
        <v>5</v>
      </c>
      <c r="M38319">
        <v>999</v>
      </c>
      <c r="N38319">
        <v>0</v>
      </c>
      <c r="O38319" s="1" t="s">
        <v>62</v>
      </c>
      <c r="P38319" s="1" t="s">
        <v>258</v>
      </c>
      <c r="Q38319">
        <v>92.430999999999997</v>
      </c>
      <c r="R38319" s="1" t="s">
        <v>282</v>
      </c>
      <c r="S38319" s="1" t="s">
        <v>286</v>
      </c>
      <c r="T38319" s="1" t="s">
        <v>261</v>
      </c>
      <c r="U38319" s="1" t="s">
        <v>20</v>
      </c>
    </row>
    <row r="38320" spans="1:21" x14ac:dyDescent="0.45">
      <c r="A38320">
        <v>37</v>
      </c>
      <c r="B38320" s="1" t="s">
        <v>28</v>
      </c>
      <c r="C38320" s="1" t="s">
        <v>18</v>
      </c>
      <c r="D38320" s="1" t="s">
        <v>68</v>
      </c>
      <c r="E38320" s="1" t="s">
        <v>20</v>
      </c>
      <c r="F38320" s="1" t="s">
        <v>20</v>
      </c>
      <c r="G38320" s="1" t="s">
        <v>20</v>
      </c>
      <c r="H38320" s="1" t="s">
        <v>40</v>
      </c>
      <c r="I38320" s="1" t="s">
        <v>43</v>
      </c>
      <c r="J38320" s="1" t="s">
        <v>75</v>
      </c>
      <c r="K38320">
        <v>128</v>
      </c>
      <c r="L38320">
        <v>2</v>
      </c>
      <c r="M38320">
        <v>6</v>
      </c>
      <c r="N38320">
        <v>3</v>
      </c>
      <c r="O38320" s="1" t="s">
        <v>44</v>
      </c>
      <c r="P38320" s="1" t="s">
        <v>258</v>
      </c>
      <c r="Q38320">
        <v>92.430999999999997</v>
      </c>
      <c r="R38320" s="1" t="s">
        <v>282</v>
      </c>
      <c r="S38320" s="1" t="s">
        <v>286</v>
      </c>
      <c r="T38320" s="1" t="s">
        <v>261</v>
      </c>
      <c r="U38320" s="1" t="s">
        <v>21</v>
      </c>
    </row>
    <row r="38321" spans="1:21" x14ac:dyDescent="0.45">
      <c r="A38321">
        <v>33</v>
      </c>
      <c r="B38321" s="1" t="s">
        <v>32</v>
      </c>
      <c r="C38321" s="1" t="s">
        <v>25</v>
      </c>
      <c r="D38321" s="1" t="s">
        <v>71</v>
      </c>
      <c r="E38321" s="1" t="s">
        <v>20</v>
      </c>
      <c r="F38321" s="1" t="s">
        <v>21</v>
      </c>
      <c r="G38321" s="1" t="s">
        <v>20</v>
      </c>
      <c r="H38321" s="1" t="s">
        <v>41</v>
      </c>
      <c r="I38321" s="1" t="s">
        <v>43</v>
      </c>
      <c r="J38321" s="1" t="s">
        <v>75</v>
      </c>
      <c r="K38321">
        <v>166</v>
      </c>
      <c r="L38321">
        <v>3</v>
      </c>
      <c r="M38321">
        <v>6</v>
      </c>
      <c r="N38321">
        <v>2</v>
      </c>
      <c r="O38321" s="1" t="s">
        <v>46</v>
      </c>
      <c r="P38321" s="1" t="s">
        <v>258</v>
      </c>
      <c r="Q38321">
        <v>92.430999999999997</v>
      </c>
      <c r="R38321" s="1" t="s">
        <v>282</v>
      </c>
      <c r="S38321" s="1" t="s">
        <v>286</v>
      </c>
      <c r="T38321" s="1" t="s">
        <v>261</v>
      </c>
      <c r="U38321" s="1" t="s">
        <v>21</v>
      </c>
    </row>
    <row r="38322" spans="1:21" x14ac:dyDescent="0.45">
      <c r="A38322">
        <v>25</v>
      </c>
      <c r="B38322" s="1" t="s">
        <v>32</v>
      </c>
      <c r="C38322" s="1" t="s">
        <v>25</v>
      </c>
      <c r="D38322" s="1" t="s">
        <v>71</v>
      </c>
      <c r="E38322" s="1" t="s">
        <v>20</v>
      </c>
      <c r="F38322" s="1" t="s">
        <v>21</v>
      </c>
      <c r="G38322" s="1" t="s">
        <v>21</v>
      </c>
      <c r="H38322" s="1" t="s">
        <v>41</v>
      </c>
      <c r="I38322" s="1" t="s">
        <v>43</v>
      </c>
      <c r="J38322" s="1" t="s">
        <v>75</v>
      </c>
      <c r="K38322">
        <v>227</v>
      </c>
      <c r="L38322">
        <v>1</v>
      </c>
      <c r="M38322">
        <v>999</v>
      </c>
      <c r="N38322">
        <v>0</v>
      </c>
      <c r="O38322" s="1" t="s">
        <v>62</v>
      </c>
      <c r="P38322" s="1" t="s">
        <v>258</v>
      </c>
      <c r="Q38322">
        <v>92.430999999999997</v>
      </c>
      <c r="R38322" s="1" t="s">
        <v>282</v>
      </c>
      <c r="S38322" s="1" t="s">
        <v>286</v>
      </c>
      <c r="T38322" s="1" t="s">
        <v>261</v>
      </c>
      <c r="U38322" s="1" t="s">
        <v>20</v>
      </c>
    </row>
    <row r="38323" spans="1:21" x14ac:dyDescent="0.45">
      <c r="A38323">
        <v>37</v>
      </c>
      <c r="B38323" s="1" t="s">
        <v>17</v>
      </c>
      <c r="C38323" s="1" t="s">
        <v>25</v>
      </c>
      <c r="D38323" s="1" t="s">
        <v>71</v>
      </c>
      <c r="E38323" s="1" t="s">
        <v>20</v>
      </c>
      <c r="F38323" s="1" t="s">
        <v>20</v>
      </c>
      <c r="G38323" s="1" t="s">
        <v>20</v>
      </c>
      <c r="H38323" s="1" t="s">
        <v>40</v>
      </c>
      <c r="I38323" s="1" t="s">
        <v>43</v>
      </c>
      <c r="J38323" s="1" t="s">
        <v>75</v>
      </c>
      <c r="K38323">
        <v>570</v>
      </c>
      <c r="L38323">
        <v>1</v>
      </c>
      <c r="M38323">
        <v>999</v>
      </c>
      <c r="N38323">
        <v>1</v>
      </c>
      <c r="O38323" s="1" t="s">
        <v>44</v>
      </c>
      <c r="P38323" s="1" t="s">
        <v>258</v>
      </c>
      <c r="Q38323">
        <v>92.430999999999997</v>
      </c>
      <c r="R38323" s="1" t="s">
        <v>282</v>
      </c>
      <c r="S38323" s="1" t="s">
        <v>286</v>
      </c>
      <c r="T38323" s="1" t="s">
        <v>261</v>
      </c>
      <c r="U38323" s="1" t="s">
        <v>21</v>
      </c>
    </row>
    <row r="38324" spans="1:21" x14ac:dyDescent="0.45">
      <c r="A38324">
        <v>83</v>
      </c>
      <c r="B38324" s="1" t="s">
        <v>30</v>
      </c>
      <c r="C38324" s="1" t="s">
        <v>18</v>
      </c>
      <c r="D38324" s="1" t="s">
        <v>69</v>
      </c>
      <c r="E38324" s="1" t="s">
        <v>20</v>
      </c>
      <c r="F38324" s="1" t="s">
        <v>20</v>
      </c>
      <c r="G38324" s="1" t="s">
        <v>20</v>
      </c>
      <c r="H38324" s="1" t="s">
        <v>40</v>
      </c>
      <c r="I38324" s="1" t="s">
        <v>43</v>
      </c>
      <c r="J38324" s="1" t="s">
        <v>77</v>
      </c>
      <c r="K38324">
        <v>138</v>
      </c>
      <c r="L38324">
        <v>2</v>
      </c>
      <c r="M38324">
        <v>999</v>
      </c>
      <c r="N38324">
        <v>0</v>
      </c>
      <c r="O38324" s="1" t="s">
        <v>62</v>
      </c>
      <c r="P38324" s="1" t="s">
        <v>258</v>
      </c>
      <c r="Q38324">
        <v>92.430999999999997</v>
      </c>
      <c r="R38324" s="1" t="s">
        <v>282</v>
      </c>
      <c r="S38324" s="1" t="s">
        <v>279</v>
      </c>
      <c r="T38324" s="1" t="s">
        <v>261</v>
      </c>
      <c r="U38324" s="1" t="s">
        <v>20</v>
      </c>
    </row>
    <row r="38325" spans="1:21" x14ac:dyDescent="0.45">
      <c r="A38325">
        <v>25</v>
      </c>
      <c r="B38325" s="1" t="s">
        <v>32</v>
      </c>
      <c r="C38325" s="1" t="s">
        <v>25</v>
      </c>
      <c r="D38325" s="1" t="s">
        <v>71</v>
      </c>
      <c r="E38325" s="1" t="s">
        <v>20</v>
      </c>
      <c r="F38325" s="1" t="s">
        <v>21</v>
      </c>
      <c r="G38325" s="1" t="s">
        <v>21</v>
      </c>
      <c r="H38325" s="1" t="s">
        <v>40</v>
      </c>
      <c r="I38325" s="1" t="s">
        <v>43</v>
      </c>
      <c r="J38325" s="1" t="s">
        <v>77</v>
      </c>
      <c r="K38325">
        <v>115</v>
      </c>
      <c r="L38325">
        <v>1</v>
      </c>
      <c r="M38325">
        <v>999</v>
      </c>
      <c r="N38325">
        <v>1</v>
      </c>
      <c r="O38325" s="1" t="s">
        <v>44</v>
      </c>
      <c r="P38325" s="1" t="s">
        <v>258</v>
      </c>
      <c r="Q38325">
        <v>92.430999999999997</v>
      </c>
      <c r="R38325" s="1" t="s">
        <v>282</v>
      </c>
      <c r="S38325" s="1" t="s">
        <v>279</v>
      </c>
      <c r="T38325" s="1" t="s">
        <v>261</v>
      </c>
      <c r="U38325" s="1" t="s">
        <v>21</v>
      </c>
    </row>
    <row r="38326" spans="1:21" x14ac:dyDescent="0.45">
      <c r="A38326">
        <v>28</v>
      </c>
      <c r="B38326" s="1" t="s">
        <v>33</v>
      </c>
      <c r="C38326" s="1" t="s">
        <v>18</v>
      </c>
      <c r="D38326" s="1" t="s">
        <v>69</v>
      </c>
      <c r="E38326" s="1" t="s">
        <v>20</v>
      </c>
      <c r="F38326" s="1" t="s">
        <v>21</v>
      </c>
      <c r="G38326" s="1" t="s">
        <v>20</v>
      </c>
      <c r="H38326" s="1" t="s">
        <v>41</v>
      </c>
      <c r="I38326" s="1" t="s">
        <v>43</v>
      </c>
      <c r="J38326" s="1" t="s">
        <v>77</v>
      </c>
      <c r="K38326">
        <v>186</v>
      </c>
      <c r="L38326">
        <v>1</v>
      </c>
      <c r="M38326">
        <v>999</v>
      </c>
      <c r="N38326">
        <v>1</v>
      </c>
      <c r="O38326" s="1" t="s">
        <v>44</v>
      </c>
      <c r="P38326" s="1" t="s">
        <v>258</v>
      </c>
      <c r="Q38326">
        <v>92.430999999999997</v>
      </c>
      <c r="R38326" s="1" t="s">
        <v>282</v>
      </c>
      <c r="S38326" s="1" t="s">
        <v>279</v>
      </c>
      <c r="T38326" s="1" t="s">
        <v>261</v>
      </c>
      <c r="U38326" s="1" t="s">
        <v>21</v>
      </c>
    </row>
    <row r="38327" spans="1:21" x14ac:dyDescent="0.45">
      <c r="A38327">
        <v>28</v>
      </c>
      <c r="B38327" s="1" t="s">
        <v>33</v>
      </c>
      <c r="C38327" s="1" t="s">
        <v>18</v>
      </c>
      <c r="D38327" s="1" t="s">
        <v>69</v>
      </c>
      <c r="E38327" s="1" t="s">
        <v>20</v>
      </c>
      <c r="F38327" s="1" t="s">
        <v>21</v>
      </c>
      <c r="G38327" s="1" t="s">
        <v>20</v>
      </c>
      <c r="H38327" s="1" t="s">
        <v>40</v>
      </c>
      <c r="I38327" s="1" t="s">
        <v>43</v>
      </c>
      <c r="J38327" s="1" t="s">
        <v>77</v>
      </c>
      <c r="K38327">
        <v>847</v>
      </c>
      <c r="L38327">
        <v>1</v>
      </c>
      <c r="M38327">
        <v>2</v>
      </c>
      <c r="N38327">
        <v>1</v>
      </c>
      <c r="O38327" s="1" t="s">
        <v>46</v>
      </c>
      <c r="P38327" s="1" t="s">
        <v>258</v>
      </c>
      <c r="Q38327">
        <v>92.430999999999997</v>
      </c>
      <c r="R38327" s="1" t="s">
        <v>282</v>
      </c>
      <c r="S38327" s="1" t="s">
        <v>279</v>
      </c>
      <c r="T38327" s="1" t="s">
        <v>261</v>
      </c>
      <c r="U38327" s="1" t="s">
        <v>21</v>
      </c>
    </row>
    <row r="38328" spans="1:21" x14ac:dyDescent="0.45">
      <c r="A38328">
        <v>85</v>
      </c>
      <c r="B38328" s="1" t="s">
        <v>36</v>
      </c>
      <c r="C38328" s="1" t="s">
        <v>29</v>
      </c>
      <c r="D38328" s="1" t="s">
        <v>60</v>
      </c>
      <c r="E38328" s="1" t="s">
        <v>22</v>
      </c>
      <c r="F38328" s="1" t="s">
        <v>21</v>
      </c>
      <c r="G38328" s="1" t="s">
        <v>20</v>
      </c>
      <c r="H38328" s="1" t="s">
        <v>41</v>
      </c>
      <c r="I38328" s="1" t="s">
        <v>43</v>
      </c>
      <c r="J38328" s="1" t="s">
        <v>77</v>
      </c>
      <c r="K38328">
        <v>181</v>
      </c>
      <c r="L38328">
        <v>2</v>
      </c>
      <c r="M38328">
        <v>999</v>
      </c>
      <c r="N38328">
        <v>0</v>
      </c>
      <c r="O38328" s="1" t="s">
        <v>62</v>
      </c>
      <c r="P38328" s="1" t="s">
        <v>258</v>
      </c>
      <c r="Q38328">
        <v>92.430999999999997</v>
      </c>
      <c r="R38328" s="1" t="s">
        <v>282</v>
      </c>
      <c r="S38328" s="1" t="s">
        <v>279</v>
      </c>
      <c r="T38328" s="1" t="s">
        <v>261</v>
      </c>
      <c r="U38328" s="1" t="s">
        <v>20</v>
      </c>
    </row>
    <row r="38329" spans="1:21" x14ac:dyDescent="0.45">
      <c r="A38329">
        <v>22</v>
      </c>
      <c r="B38329" s="1" t="s">
        <v>37</v>
      </c>
      <c r="C38329" s="1" t="s">
        <v>25</v>
      </c>
      <c r="D38329" s="1" t="s">
        <v>67</v>
      </c>
      <c r="E38329" s="1" t="s">
        <v>20</v>
      </c>
      <c r="F38329" s="1" t="s">
        <v>20</v>
      </c>
      <c r="G38329" s="1" t="s">
        <v>20</v>
      </c>
      <c r="H38329" s="1" t="s">
        <v>40</v>
      </c>
      <c r="I38329" s="1" t="s">
        <v>43</v>
      </c>
      <c r="J38329" s="1" t="s">
        <v>77</v>
      </c>
      <c r="K38329">
        <v>154</v>
      </c>
      <c r="L38329">
        <v>2</v>
      </c>
      <c r="M38329">
        <v>999</v>
      </c>
      <c r="N38329">
        <v>1</v>
      </c>
      <c r="O38329" s="1" t="s">
        <v>44</v>
      </c>
      <c r="P38329" s="1" t="s">
        <v>258</v>
      </c>
      <c r="Q38329">
        <v>92.430999999999997</v>
      </c>
      <c r="R38329" s="1" t="s">
        <v>282</v>
      </c>
      <c r="S38329" s="1" t="s">
        <v>279</v>
      </c>
      <c r="T38329" s="1" t="s">
        <v>261</v>
      </c>
      <c r="U38329" s="1" t="s">
        <v>21</v>
      </c>
    </row>
    <row r="38330" spans="1:21" x14ac:dyDescent="0.45">
      <c r="A38330">
        <v>32</v>
      </c>
      <c r="B38330" s="1" t="s">
        <v>34</v>
      </c>
      <c r="C38330" s="1" t="s">
        <v>18</v>
      </c>
      <c r="D38330" s="1" t="s">
        <v>70</v>
      </c>
      <c r="E38330" s="1" t="s">
        <v>20</v>
      </c>
      <c r="F38330" s="1" t="s">
        <v>20</v>
      </c>
      <c r="G38330" s="1" t="s">
        <v>21</v>
      </c>
      <c r="H38330" s="1" t="s">
        <v>40</v>
      </c>
      <c r="I38330" s="1" t="s">
        <v>43</v>
      </c>
      <c r="J38330" s="1" t="s">
        <v>77</v>
      </c>
      <c r="K38330">
        <v>55</v>
      </c>
      <c r="L38330">
        <v>2</v>
      </c>
      <c r="M38330">
        <v>999</v>
      </c>
      <c r="N38330">
        <v>0</v>
      </c>
      <c r="O38330" s="1" t="s">
        <v>62</v>
      </c>
      <c r="P38330" s="1" t="s">
        <v>258</v>
      </c>
      <c r="Q38330">
        <v>92.430999999999997</v>
      </c>
      <c r="R38330" s="1" t="s">
        <v>282</v>
      </c>
      <c r="S38330" s="1" t="s">
        <v>279</v>
      </c>
      <c r="T38330" s="1" t="s">
        <v>261</v>
      </c>
      <c r="U38330" s="1" t="s">
        <v>20</v>
      </c>
    </row>
    <row r="38331" spans="1:21" x14ac:dyDescent="0.45">
      <c r="A38331">
        <v>25</v>
      </c>
      <c r="B38331" s="1" t="s">
        <v>32</v>
      </c>
      <c r="C38331" s="1" t="s">
        <v>25</v>
      </c>
      <c r="D38331" s="1" t="s">
        <v>71</v>
      </c>
      <c r="E38331" s="1" t="s">
        <v>20</v>
      </c>
      <c r="F38331" s="1" t="s">
        <v>22</v>
      </c>
      <c r="G38331" s="1" t="s">
        <v>22</v>
      </c>
      <c r="H38331" s="1" t="s">
        <v>40</v>
      </c>
      <c r="I38331" s="1" t="s">
        <v>43</v>
      </c>
      <c r="J38331" s="1" t="s">
        <v>77</v>
      </c>
      <c r="K38331">
        <v>1580</v>
      </c>
      <c r="L38331">
        <v>2</v>
      </c>
      <c r="M38331">
        <v>999</v>
      </c>
      <c r="N38331">
        <v>0</v>
      </c>
      <c r="O38331" s="1" t="s">
        <v>62</v>
      </c>
      <c r="P38331" s="1" t="s">
        <v>258</v>
      </c>
      <c r="Q38331">
        <v>92.430999999999997</v>
      </c>
      <c r="R38331" s="1" t="s">
        <v>282</v>
      </c>
      <c r="S38331" s="1" t="s">
        <v>279</v>
      </c>
      <c r="T38331" s="1" t="s">
        <v>261</v>
      </c>
      <c r="U38331" s="1" t="s">
        <v>20</v>
      </c>
    </row>
    <row r="38332" spans="1:21" x14ac:dyDescent="0.45">
      <c r="A38332">
        <v>39</v>
      </c>
      <c r="B38332" s="1" t="s">
        <v>24</v>
      </c>
      <c r="C38332" s="1" t="s">
        <v>18</v>
      </c>
      <c r="D38332" s="1" t="s">
        <v>71</v>
      </c>
      <c r="E38332" s="1" t="s">
        <v>20</v>
      </c>
      <c r="F38332" s="1" t="s">
        <v>20</v>
      </c>
      <c r="G38332" s="1" t="s">
        <v>20</v>
      </c>
      <c r="H38332" s="1" t="s">
        <v>40</v>
      </c>
      <c r="I38332" s="1" t="s">
        <v>43</v>
      </c>
      <c r="J38332" s="1" t="s">
        <v>77</v>
      </c>
      <c r="K38332">
        <v>170</v>
      </c>
      <c r="L38332">
        <v>1</v>
      </c>
      <c r="M38332">
        <v>6</v>
      </c>
      <c r="N38332">
        <v>1</v>
      </c>
      <c r="O38332" s="1" t="s">
        <v>46</v>
      </c>
      <c r="P38332" s="1" t="s">
        <v>258</v>
      </c>
      <c r="Q38332">
        <v>92.430999999999997</v>
      </c>
      <c r="R38332" s="1" t="s">
        <v>282</v>
      </c>
      <c r="S38332" s="1" t="s">
        <v>279</v>
      </c>
      <c r="T38332" s="1" t="s">
        <v>261</v>
      </c>
      <c r="U38332" s="1" t="s">
        <v>21</v>
      </c>
    </row>
    <row r="38333" spans="1:21" x14ac:dyDescent="0.45">
      <c r="A38333">
        <v>33</v>
      </c>
      <c r="B38333" s="1" t="s">
        <v>24</v>
      </c>
      <c r="C38333" s="1" t="s">
        <v>18</v>
      </c>
      <c r="D38333" s="1" t="s">
        <v>70</v>
      </c>
      <c r="E38333" s="1" t="s">
        <v>20</v>
      </c>
      <c r="F38333" s="1" t="s">
        <v>21</v>
      </c>
      <c r="G38333" s="1" t="s">
        <v>20</v>
      </c>
      <c r="H38333" s="1" t="s">
        <v>40</v>
      </c>
      <c r="I38333" s="1" t="s">
        <v>43</v>
      </c>
      <c r="J38333" s="1" t="s">
        <v>77</v>
      </c>
      <c r="K38333">
        <v>154</v>
      </c>
      <c r="L38333">
        <v>2</v>
      </c>
      <c r="M38333">
        <v>999</v>
      </c>
      <c r="N38333">
        <v>0</v>
      </c>
      <c r="O38333" s="1" t="s">
        <v>62</v>
      </c>
      <c r="P38333" s="1" t="s">
        <v>258</v>
      </c>
      <c r="Q38333">
        <v>92.430999999999997</v>
      </c>
      <c r="R38333" s="1" t="s">
        <v>282</v>
      </c>
      <c r="S38333" s="1" t="s">
        <v>279</v>
      </c>
      <c r="T38333" s="1" t="s">
        <v>261</v>
      </c>
      <c r="U38333" s="1" t="s">
        <v>21</v>
      </c>
    </row>
    <row r="38334" spans="1:21" x14ac:dyDescent="0.45">
      <c r="A38334">
        <v>40</v>
      </c>
      <c r="B38334" s="1" t="s">
        <v>32</v>
      </c>
      <c r="C38334" s="1" t="s">
        <v>18</v>
      </c>
      <c r="D38334" s="1" t="s">
        <v>71</v>
      </c>
      <c r="E38334" s="1" t="s">
        <v>20</v>
      </c>
      <c r="F38334" s="1" t="s">
        <v>21</v>
      </c>
      <c r="G38334" s="1" t="s">
        <v>21</v>
      </c>
      <c r="H38334" s="1" t="s">
        <v>40</v>
      </c>
      <c r="I38334" s="1" t="s">
        <v>43</v>
      </c>
      <c r="J38334" s="1" t="s">
        <v>77</v>
      </c>
      <c r="K38334">
        <v>109</v>
      </c>
      <c r="L38334">
        <v>5</v>
      </c>
      <c r="M38334">
        <v>999</v>
      </c>
      <c r="N38334">
        <v>0</v>
      </c>
      <c r="O38334" s="1" t="s">
        <v>62</v>
      </c>
      <c r="P38334" s="1" t="s">
        <v>258</v>
      </c>
      <c r="Q38334">
        <v>92.430999999999997</v>
      </c>
      <c r="R38334" s="1" t="s">
        <v>282</v>
      </c>
      <c r="S38334" s="1" t="s">
        <v>279</v>
      </c>
      <c r="T38334" s="1" t="s">
        <v>261</v>
      </c>
      <c r="U38334" s="1" t="s">
        <v>20</v>
      </c>
    </row>
    <row r="38335" spans="1:21" x14ac:dyDescent="0.45">
      <c r="A38335">
        <v>38</v>
      </c>
      <c r="B38335" s="1" t="s">
        <v>32</v>
      </c>
      <c r="C38335" s="1" t="s">
        <v>18</v>
      </c>
      <c r="D38335" s="1" t="s">
        <v>71</v>
      </c>
      <c r="E38335" s="1" t="s">
        <v>20</v>
      </c>
      <c r="F38335" s="1" t="s">
        <v>21</v>
      </c>
      <c r="G38335" s="1" t="s">
        <v>20</v>
      </c>
      <c r="H38335" s="1" t="s">
        <v>40</v>
      </c>
      <c r="I38335" s="1" t="s">
        <v>43</v>
      </c>
      <c r="J38335" s="1" t="s">
        <v>77</v>
      </c>
      <c r="K38335">
        <v>131</v>
      </c>
      <c r="L38335">
        <v>2</v>
      </c>
      <c r="M38335">
        <v>8</v>
      </c>
      <c r="N38335">
        <v>1</v>
      </c>
      <c r="O38335" s="1" t="s">
        <v>46</v>
      </c>
      <c r="P38335" s="1" t="s">
        <v>258</v>
      </c>
      <c r="Q38335">
        <v>92.430999999999997</v>
      </c>
      <c r="R38335" s="1" t="s">
        <v>282</v>
      </c>
      <c r="S38335" s="1" t="s">
        <v>279</v>
      </c>
      <c r="T38335" s="1" t="s">
        <v>261</v>
      </c>
      <c r="U38335" s="1" t="s">
        <v>20</v>
      </c>
    </row>
    <row r="38336" spans="1:21" x14ac:dyDescent="0.45">
      <c r="A38336">
        <v>39</v>
      </c>
      <c r="B38336" s="1" t="s">
        <v>24</v>
      </c>
      <c r="C38336" s="1" t="s">
        <v>18</v>
      </c>
      <c r="D38336" s="1" t="s">
        <v>71</v>
      </c>
      <c r="E38336" s="1" t="s">
        <v>20</v>
      </c>
      <c r="F38336" s="1" t="s">
        <v>21</v>
      </c>
      <c r="G38336" s="1" t="s">
        <v>20</v>
      </c>
      <c r="H38336" s="1" t="s">
        <v>40</v>
      </c>
      <c r="I38336" s="1" t="s">
        <v>43</v>
      </c>
      <c r="J38336" s="1" t="s">
        <v>77</v>
      </c>
      <c r="K38336">
        <v>141</v>
      </c>
      <c r="L38336">
        <v>1</v>
      </c>
      <c r="M38336">
        <v>7</v>
      </c>
      <c r="N38336">
        <v>2</v>
      </c>
      <c r="O38336" s="1" t="s">
        <v>44</v>
      </c>
      <c r="P38336" s="1" t="s">
        <v>258</v>
      </c>
      <c r="Q38336">
        <v>92.430999999999997</v>
      </c>
      <c r="R38336" s="1" t="s">
        <v>282</v>
      </c>
      <c r="S38336" s="1" t="s">
        <v>279</v>
      </c>
      <c r="T38336" s="1" t="s">
        <v>261</v>
      </c>
      <c r="U38336" s="1" t="s">
        <v>20</v>
      </c>
    </row>
    <row r="38337" spans="1:21" x14ac:dyDescent="0.45">
      <c r="A38337">
        <v>39</v>
      </c>
      <c r="B38337" s="1" t="s">
        <v>32</v>
      </c>
      <c r="C38337" s="1" t="s">
        <v>25</v>
      </c>
      <c r="D38337" s="1" t="s">
        <v>67</v>
      </c>
      <c r="E38337" s="1" t="s">
        <v>20</v>
      </c>
      <c r="F38337" s="1" t="s">
        <v>20</v>
      </c>
      <c r="G38337" s="1" t="s">
        <v>20</v>
      </c>
      <c r="H38337" s="1" t="s">
        <v>40</v>
      </c>
      <c r="I38337" s="1" t="s">
        <v>43</v>
      </c>
      <c r="J38337" s="1" t="s">
        <v>77</v>
      </c>
      <c r="K38337">
        <v>95</v>
      </c>
      <c r="L38337">
        <v>1</v>
      </c>
      <c r="M38337">
        <v>999</v>
      </c>
      <c r="N38337">
        <v>0</v>
      </c>
      <c r="O38337" s="1" t="s">
        <v>62</v>
      </c>
      <c r="P38337" s="1" t="s">
        <v>258</v>
      </c>
      <c r="Q38337">
        <v>92.430999999999997</v>
      </c>
      <c r="R38337" s="1" t="s">
        <v>282</v>
      </c>
      <c r="S38337" s="1" t="s">
        <v>279</v>
      </c>
      <c r="T38337" s="1" t="s">
        <v>261</v>
      </c>
      <c r="U38337" s="1" t="s">
        <v>20</v>
      </c>
    </row>
    <row r="38338" spans="1:21" x14ac:dyDescent="0.45">
      <c r="A38338">
        <v>39</v>
      </c>
      <c r="B38338" s="1" t="s">
        <v>32</v>
      </c>
      <c r="C38338" s="1" t="s">
        <v>25</v>
      </c>
      <c r="D38338" s="1" t="s">
        <v>67</v>
      </c>
      <c r="E38338" s="1" t="s">
        <v>20</v>
      </c>
      <c r="F38338" s="1" t="s">
        <v>21</v>
      </c>
      <c r="G38338" s="1" t="s">
        <v>20</v>
      </c>
      <c r="H38338" s="1" t="s">
        <v>40</v>
      </c>
      <c r="I38338" s="1" t="s">
        <v>43</v>
      </c>
      <c r="J38338" s="1" t="s">
        <v>77</v>
      </c>
      <c r="K38338">
        <v>132</v>
      </c>
      <c r="L38338">
        <v>1</v>
      </c>
      <c r="M38338">
        <v>999</v>
      </c>
      <c r="N38338">
        <v>0</v>
      </c>
      <c r="O38338" s="1" t="s">
        <v>62</v>
      </c>
      <c r="P38338" s="1" t="s">
        <v>258</v>
      </c>
      <c r="Q38338">
        <v>92.430999999999997</v>
      </c>
      <c r="R38338" s="1" t="s">
        <v>282</v>
      </c>
      <c r="S38338" s="1" t="s">
        <v>279</v>
      </c>
      <c r="T38338" s="1" t="s">
        <v>261</v>
      </c>
      <c r="U38338" s="1" t="s">
        <v>20</v>
      </c>
    </row>
    <row r="38339" spans="1:21" x14ac:dyDescent="0.45">
      <c r="A38339">
        <v>33</v>
      </c>
      <c r="B38339" s="1" t="s">
        <v>32</v>
      </c>
      <c r="C38339" s="1" t="s">
        <v>25</v>
      </c>
      <c r="D38339" s="1" t="s">
        <v>71</v>
      </c>
      <c r="E38339" s="1" t="s">
        <v>20</v>
      </c>
      <c r="F38339" s="1" t="s">
        <v>21</v>
      </c>
      <c r="G38339" s="1" t="s">
        <v>20</v>
      </c>
      <c r="H38339" s="1" t="s">
        <v>40</v>
      </c>
      <c r="I38339" s="1" t="s">
        <v>43</v>
      </c>
      <c r="J38339" s="1" t="s">
        <v>77</v>
      </c>
      <c r="K38339">
        <v>233</v>
      </c>
      <c r="L38339">
        <v>1</v>
      </c>
      <c r="M38339">
        <v>999</v>
      </c>
      <c r="N38339">
        <v>0</v>
      </c>
      <c r="O38339" s="1" t="s">
        <v>62</v>
      </c>
      <c r="P38339" s="1" t="s">
        <v>258</v>
      </c>
      <c r="Q38339">
        <v>92.430999999999997</v>
      </c>
      <c r="R38339" s="1" t="s">
        <v>282</v>
      </c>
      <c r="S38339" s="1" t="s">
        <v>279</v>
      </c>
      <c r="T38339" s="1" t="s">
        <v>261</v>
      </c>
      <c r="U38339" s="1" t="s">
        <v>21</v>
      </c>
    </row>
    <row r="38340" spans="1:21" x14ac:dyDescent="0.45">
      <c r="A38340">
        <v>60</v>
      </c>
      <c r="B38340" s="1" t="s">
        <v>34</v>
      </c>
      <c r="C38340" s="1" t="s">
        <v>18</v>
      </c>
      <c r="D38340" s="1" t="s">
        <v>71</v>
      </c>
      <c r="E38340" s="1" t="s">
        <v>20</v>
      </c>
      <c r="F38340" s="1" t="s">
        <v>21</v>
      </c>
      <c r="G38340" s="1" t="s">
        <v>20</v>
      </c>
      <c r="H38340" s="1" t="s">
        <v>41</v>
      </c>
      <c r="I38340" s="1" t="s">
        <v>43</v>
      </c>
      <c r="J38340" s="1" t="s">
        <v>77</v>
      </c>
      <c r="K38340">
        <v>128</v>
      </c>
      <c r="L38340">
        <v>1</v>
      </c>
      <c r="M38340">
        <v>999</v>
      </c>
      <c r="N38340">
        <v>0</v>
      </c>
      <c r="O38340" s="1" t="s">
        <v>62</v>
      </c>
      <c r="P38340" s="1" t="s">
        <v>258</v>
      </c>
      <c r="Q38340">
        <v>92.430999999999997</v>
      </c>
      <c r="R38340" s="1" t="s">
        <v>282</v>
      </c>
      <c r="S38340" s="1" t="s">
        <v>279</v>
      </c>
      <c r="T38340" s="1" t="s">
        <v>261</v>
      </c>
      <c r="U38340" s="1" t="s">
        <v>20</v>
      </c>
    </row>
    <row r="38341" spans="1:21" x14ac:dyDescent="0.45">
      <c r="A38341">
        <v>33</v>
      </c>
      <c r="B38341" s="1" t="s">
        <v>34</v>
      </c>
      <c r="C38341" s="1" t="s">
        <v>25</v>
      </c>
      <c r="D38341" s="1" t="s">
        <v>70</v>
      </c>
      <c r="E38341" s="1" t="s">
        <v>20</v>
      </c>
      <c r="F38341" s="1" t="s">
        <v>21</v>
      </c>
      <c r="G38341" s="1" t="s">
        <v>21</v>
      </c>
      <c r="H38341" s="1" t="s">
        <v>41</v>
      </c>
      <c r="I38341" s="1" t="s">
        <v>43</v>
      </c>
      <c r="J38341" s="1" t="s">
        <v>77</v>
      </c>
      <c r="K38341">
        <v>193</v>
      </c>
      <c r="L38341">
        <v>1</v>
      </c>
      <c r="M38341">
        <v>999</v>
      </c>
      <c r="N38341">
        <v>1</v>
      </c>
      <c r="O38341" s="1" t="s">
        <v>44</v>
      </c>
      <c r="P38341" s="1" t="s">
        <v>258</v>
      </c>
      <c r="Q38341">
        <v>92.430999999999997</v>
      </c>
      <c r="R38341" s="1" t="s">
        <v>282</v>
      </c>
      <c r="S38341" s="1" t="s">
        <v>279</v>
      </c>
      <c r="T38341" s="1" t="s">
        <v>261</v>
      </c>
      <c r="U38341" s="1" t="s">
        <v>20</v>
      </c>
    </row>
    <row r="38342" spans="1:21" x14ac:dyDescent="0.45">
      <c r="A38342">
        <v>26</v>
      </c>
      <c r="B38342" s="1" t="s">
        <v>32</v>
      </c>
      <c r="C38342" s="1" t="s">
        <v>25</v>
      </c>
      <c r="D38342" s="1" t="s">
        <v>71</v>
      </c>
      <c r="E38342" s="1" t="s">
        <v>20</v>
      </c>
      <c r="F38342" s="1" t="s">
        <v>20</v>
      </c>
      <c r="G38342" s="1" t="s">
        <v>20</v>
      </c>
      <c r="H38342" s="1" t="s">
        <v>40</v>
      </c>
      <c r="I38342" s="1" t="s">
        <v>43</v>
      </c>
      <c r="J38342" s="1" t="s">
        <v>77</v>
      </c>
      <c r="K38342">
        <v>306</v>
      </c>
      <c r="L38342">
        <v>1</v>
      </c>
      <c r="M38342">
        <v>999</v>
      </c>
      <c r="N38342">
        <v>0</v>
      </c>
      <c r="O38342" s="1" t="s">
        <v>62</v>
      </c>
      <c r="P38342" s="1" t="s">
        <v>258</v>
      </c>
      <c r="Q38342">
        <v>92.430999999999997</v>
      </c>
      <c r="R38342" s="1" t="s">
        <v>282</v>
      </c>
      <c r="S38342" s="1" t="s">
        <v>279</v>
      </c>
      <c r="T38342" s="1" t="s">
        <v>261</v>
      </c>
      <c r="U38342" s="1" t="s">
        <v>21</v>
      </c>
    </row>
    <row r="38343" spans="1:21" x14ac:dyDescent="0.45">
      <c r="A38343">
        <v>30</v>
      </c>
      <c r="B38343" s="1" t="s">
        <v>24</v>
      </c>
      <c r="C38343" s="1" t="s">
        <v>25</v>
      </c>
      <c r="D38343" s="1" t="s">
        <v>70</v>
      </c>
      <c r="E38343" s="1" t="s">
        <v>20</v>
      </c>
      <c r="F38343" s="1" t="s">
        <v>21</v>
      </c>
      <c r="G38343" s="1" t="s">
        <v>20</v>
      </c>
      <c r="H38343" s="1" t="s">
        <v>41</v>
      </c>
      <c r="I38343" s="1" t="s">
        <v>43</v>
      </c>
      <c r="J38343" s="1" t="s">
        <v>77</v>
      </c>
      <c r="K38343">
        <v>169</v>
      </c>
      <c r="L38343">
        <v>2</v>
      </c>
      <c r="M38343">
        <v>999</v>
      </c>
      <c r="N38343">
        <v>0</v>
      </c>
      <c r="O38343" s="1" t="s">
        <v>62</v>
      </c>
      <c r="P38343" s="1" t="s">
        <v>258</v>
      </c>
      <c r="Q38343">
        <v>92.430999999999997</v>
      </c>
      <c r="R38343" s="1" t="s">
        <v>282</v>
      </c>
      <c r="S38343" s="1" t="s">
        <v>279</v>
      </c>
      <c r="T38343" s="1" t="s">
        <v>261</v>
      </c>
      <c r="U38343" s="1" t="s">
        <v>20</v>
      </c>
    </row>
    <row r="38344" spans="1:21" x14ac:dyDescent="0.45">
      <c r="A38344">
        <v>36</v>
      </c>
      <c r="B38344" s="1" t="s">
        <v>33</v>
      </c>
      <c r="C38344" s="1" t="s">
        <v>18</v>
      </c>
      <c r="D38344" s="1" t="s">
        <v>67</v>
      </c>
      <c r="E38344" s="1" t="s">
        <v>20</v>
      </c>
      <c r="F38344" s="1" t="s">
        <v>21</v>
      </c>
      <c r="G38344" s="1" t="s">
        <v>20</v>
      </c>
      <c r="H38344" s="1" t="s">
        <v>40</v>
      </c>
      <c r="I38344" s="1" t="s">
        <v>43</v>
      </c>
      <c r="J38344" s="1" t="s">
        <v>77</v>
      </c>
      <c r="K38344">
        <v>104</v>
      </c>
      <c r="L38344">
        <v>1</v>
      </c>
      <c r="M38344">
        <v>6</v>
      </c>
      <c r="N38344">
        <v>1</v>
      </c>
      <c r="O38344" s="1" t="s">
        <v>46</v>
      </c>
      <c r="P38344" s="1" t="s">
        <v>258</v>
      </c>
      <c r="Q38344">
        <v>92.430999999999997</v>
      </c>
      <c r="R38344" s="1" t="s">
        <v>282</v>
      </c>
      <c r="S38344" s="1" t="s">
        <v>279</v>
      </c>
      <c r="T38344" s="1" t="s">
        <v>261</v>
      </c>
      <c r="U38344" s="1" t="s">
        <v>20</v>
      </c>
    </row>
    <row r="38345" spans="1:21" x14ac:dyDescent="0.45">
      <c r="A38345">
        <v>36</v>
      </c>
      <c r="B38345" s="1" t="s">
        <v>33</v>
      </c>
      <c r="C38345" s="1" t="s">
        <v>18</v>
      </c>
      <c r="D38345" s="1" t="s">
        <v>67</v>
      </c>
      <c r="E38345" s="1" t="s">
        <v>20</v>
      </c>
      <c r="F38345" s="1" t="s">
        <v>20</v>
      </c>
      <c r="G38345" s="1" t="s">
        <v>20</v>
      </c>
      <c r="H38345" s="1" t="s">
        <v>40</v>
      </c>
      <c r="I38345" s="1" t="s">
        <v>43</v>
      </c>
      <c r="J38345" s="1" t="s">
        <v>77</v>
      </c>
      <c r="K38345">
        <v>141</v>
      </c>
      <c r="L38345">
        <v>1</v>
      </c>
      <c r="M38345">
        <v>999</v>
      </c>
      <c r="N38345">
        <v>2</v>
      </c>
      <c r="O38345" s="1" t="s">
        <v>44</v>
      </c>
      <c r="P38345" s="1" t="s">
        <v>258</v>
      </c>
      <c r="Q38345">
        <v>92.430999999999997</v>
      </c>
      <c r="R38345" s="1" t="s">
        <v>282</v>
      </c>
      <c r="S38345" s="1" t="s">
        <v>279</v>
      </c>
      <c r="T38345" s="1" t="s">
        <v>261</v>
      </c>
      <c r="U38345" s="1" t="s">
        <v>20</v>
      </c>
    </row>
    <row r="38346" spans="1:21" x14ac:dyDescent="0.45">
      <c r="A38346">
        <v>49</v>
      </c>
      <c r="B38346" s="1" t="s">
        <v>32</v>
      </c>
      <c r="C38346" s="1" t="s">
        <v>25</v>
      </c>
      <c r="D38346" s="1" t="s">
        <v>67</v>
      </c>
      <c r="E38346" s="1" t="s">
        <v>20</v>
      </c>
      <c r="F38346" s="1" t="s">
        <v>20</v>
      </c>
      <c r="G38346" s="1" t="s">
        <v>20</v>
      </c>
      <c r="H38346" s="1" t="s">
        <v>40</v>
      </c>
      <c r="I38346" s="1" t="s">
        <v>43</v>
      </c>
      <c r="J38346" s="1" t="s">
        <v>77</v>
      </c>
      <c r="K38346">
        <v>165</v>
      </c>
      <c r="L38346">
        <v>1</v>
      </c>
      <c r="M38346">
        <v>999</v>
      </c>
      <c r="N38346">
        <v>1</v>
      </c>
      <c r="O38346" s="1" t="s">
        <v>44</v>
      </c>
      <c r="P38346" s="1" t="s">
        <v>258</v>
      </c>
      <c r="Q38346">
        <v>92.430999999999997</v>
      </c>
      <c r="R38346" s="1" t="s">
        <v>282</v>
      </c>
      <c r="S38346" s="1" t="s">
        <v>279</v>
      </c>
      <c r="T38346" s="1" t="s">
        <v>261</v>
      </c>
      <c r="U38346" s="1" t="s">
        <v>20</v>
      </c>
    </row>
    <row r="38347" spans="1:21" x14ac:dyDescent="0.45">
      <c r="A38347">
        <v>49</v>
      </c>
      <c r="B38347" s="1" t="s">
        <v>32</v>
      </c>
      <c r="C38347" s="1" t="s">
        <v>25</v>
      </c>
      <c r="D38347" s="1" t="s">
        <v>67</v>
      </c>
      <c r="E38347" s="1" t="s">
        <v>20</v>
      </c>
      <c r="F38347" s="1" t="s">
        <v>21</v>
      </c>
      <c r="G38347" s="1" t="s">
        <v>20</v>
      </c>
      <c r="H38347" s="1" t="s">
        <v>41</v>
      </c>
      <c r="I38347" s="1" t="s">
        <v>43</v>
      </c>
      <c r="J38347" s="1" t="s">
        <v>77</v>
      </c>
      <c r="K38347">
        <v>434</v>
      </c>
      <c r="L38347">
        <v>1</v>
      </c>
      <c r="M38347">
        <v>999</v>
      </c>
      <c r="N38347">
        <v>1</v>
      </c>
      <c r="O38347" s="1" t="s">
        <v>44</v>
      </c>
      <c r="P38347" s="1" t="s">
        <v>258</v>
      </c>
      <c r="Q38347">
        <v>92.430999999999997</v>
      </c>
      <c r="R38347" s="1" t="s">
        <v>282</v>
      </c>
      <c r="S38347" s="1" t="s">
        <v>279</v>
      </c>
      <c r="T38347" s="1" t="s">
        <v>261</v>
      </c>
      <c r="U38347" s="1" t="s">
        <v>21</v>
      </c>
    </row>
    <row r="38348" spans="1:21" x14ac:dyDescent="0.45">
      <c r="A38348">
        <v>28</v>
      </c>
      <c r="B38348" s="1" t="s">
        <v>32</v>
      </c>
      <c r="C38348" s="1" t="s">
        <v>25</v>
      </c>
      <c r="D38348" s="1" t="s">
        <v>71</v>
      </c>
      <c r="E38348" s="1" t="s">
        <v>20</v>
      </c>
      <c r="F38348" s="1" t="s">
        <v>20</v>
      </c>
      <c r="G38348" s="1" t="s">
        <v>20</v>
      </c>
      <c r="H38348" s="1" t="s">
        <v>40</v>
      </c>
      <c r="I38348" s="1" t="s">
        <v>43</v>
      </c>
      <c r="J38348" s="1" t="s">
        <v>77</v>
      </c>
      <c r="K38348">
        <v>317</v>
      </c>
      <c r="L38348">
        <v>2</v>
      </c>
      <c r="M38348">
        <v>999</v>
      </c>
      <c r="N38348">
        <v>0</v>
      </c>
      <c r="O38348" s="1" t="s">
        <v>62</v>
      </c>
      <c r="P38348" s="1" t="s">
        <v>258</v>
      </c>
      <c r="Q38348">
        <v>92.430999999999997</v>
      </c>
      <c r="R38348" s="1" t="s">
        <v>282</v>
      </c>
      <c r="S38348" s="1" t="s">
        <v>279</v>
      </c>
      <c r="T38348" s="1" t="s">
        <v>261</v>
      </c>
      <c r="U38348" s="1" t="s">
        <v>20</v>
      </c>
    </row>
    <row r="38349" spans="1:21" x14ac:dyDescent="0.45">
      <c r="A38349">
        <v>50</v>
      </c>
      <c r="B38349" s="1" t="s">
        <v>24</v>
      </c>
      <c r="C38349" s="1" t="s">
        <v>18</v>
      </c>
      <c r="D38349" s="1" t="s">
        <v>70</v>
      </c>
      <c r="E38349" s="1" t="s">
        <v>20</v>
      </c>
      <c r="F38349" s="1" t="s">
        <v>22</v>
      </c>
      <c r="G38349" s="1" t="s">
        <v>22</v>
      </c>
      <c r="H38349" s="1" t="s">
        <v>40</v>
      </c>
      <c r="I38349" s="1" t="s">
        <v>43</v>
      </c>
      <c r="J38349" s="1" t="s">
        <v>77</v>
      </c>
      <c r="K38349">
        <v>447</v>
      </c>
      <c r="L38349">
        <v>1</v>
      </c>
      <c r="M38349">
        <v>8</v>
      </c>
      <c r="N38349">
        <v>2</v>
      </c>
      <c r="O38349" s="1" t="s">
        <v>44</v>
      </c>
      <c r="P38349" s="1" t="s">
        <v>258</v>
      </c>
      <c r="Q38349">
        <v>92.430999999999997</v>
      </c>
      <c r="R38349" s="1" t="s">
        <v>282</v>
      </c>
      <c r="S38349" s="1" t="s">
        <v>279</v>
      </c>
      <c r="T38349" s="1" t="s">
        <v>261</v>
      </c>
      <c r="U38349" s="1" t="s">
        <v>21</v>
      </c>
    </row>
    <row r="38350" spans="1:21" x14ac:dyDescent="0.45">
      <c r="A38350">
        <v>33</v>
      </c>
      <c r="B38350" s="1" t="s">
        <v>32</v>
      </c>
      <c r="C38350" s="1" t="s">
        <v>18</v>
      </c>
      <c r="D38350" s="1" t="s">
        <v>71</v>
      </c>
      <c r="E38350" s="1" t="s">
        <v>20</v>
      </c>
      <c r="F38350" s="1" t="s">
        <v>20</v>
      </c>
      <c r="G38350" s="1" t="s">
        <v>20</v>
      </c>
      <c r="H38350" s="1" t="s">
        <v>40</v>
      </c>
      <c r="I38350" s="1" t="s">
        <v>43</v>
      </c>
      <c r="J38350" s="1" t="s">
        <v>77</v>
      </c>
      <c r="K38350">
        <v>130</v>
      </c>
      <c r="L38350">
        <v>1</v>
      </c>
      <c r="M38350">
        <v>6</v>
      </c>
      <c r="N38350">
        <v>1</v>
      </c>
      <c r="O38350" s="1" t="s">
        <v>46</v>
      </c>
      <c r="P38350" s="1" t="s">
        <v>258</v>
      </c>
      <c r="Q38350">
        <v>92.430999999999997</v>
      </c>
      <c r="R38350" s="1" t="s">
        <v>282</v>
      </c>
      <c r="S38350" s="1" t="s">
        <v>279</v>
      </c>
      <c r="T38350" s="1" t="s">
        <v>261</v>
      </c>
      <c r="U38350" s="1" t="s">
        <v>21</v>
      </c>
    </row>
    <row r="38351" spans="1:21" x14ac:dyDescent="0.45">
      <c r="A38351">
        <v>38</v>
      </c>
      <c r="B38351" s="1" t="s">
        <v>24</v>
      </c>
      <c r="C38351" s="1" t="s">
        <v>18</v>
      </c>
      <c r="D38351" s="1" t="s">
        <v>71</v>
      </c>
      <c r="E38351" s="1" t="s">
        <v>20</v>
      </c>
      <c r="F38351" s="1" t="s">
        <v>20</v>
      </c>
      <c r="G38351" s="1" t="s">
        <v>20</v>
      </c>
      <c r="H38351" s="1" t="s">
        <v>40</v>
      </c>
      <c r="I38351" s="1" t="s">
        <v>43</v>
      </c>
      <c r="J38351" s="1" t="s">
        <v>77</v>
      </c>
      <c r="K38351">
        <v>156</v>
      </c>
      <c r="L38351">
        <v>1</v>
      </c>
      <c r="M38351">
        <v>999</v>
      </c>
      <c r="N38351">
        <v>0</v>
      </c>
      <c r="O38351" s="1" t="s">
        <v>62</v>
      </c>
      <c r="P38351" s="1" t="s">
        <v>258</v>
      </c>
      <c r="Q38351">
        <v>92.430999999999997</v>
      </c>
      <c r="R38351" s="1" t="s">
        <v>282</v>
      </c>
      <c r="S38351" s="1" t="s">
        <v>279</v>
      </c>
      <c r="T38351" s="1" t="s">
        <v>261</v>
      </c>
      <c r="U38351" s="1" t="s">
        <v>21</v>
      </c>
    </row>
    <row r="38352" spans="1:21" x14ac:dyDescent="0.45">
      <c r="A38352">
        <v>28</v>
      </c>
      <c r="B38352" s="1" t="s">
        <v>17</v>
      </c>
      <c r="C38352" s="1" t="s">
        <v>25</v>
      </c>
      <c r="D38352" s="1" t="s">
        <v>71</v>
      </c>
      <c r="E38352" s="1" t="s">
        <v>20</v>
      </c>
      <c r="F38352" s="1" t="s">
        <v>20</v>
      </c>
      <c r="G38352" s="1" t="s">
        <v>20</v>
      </c>
      <c r="H38352" s="1" t="s">
        <v>40</v>
      </c>
      <c r="I38352" s="1" t="s">
        <v>43</v>
      </c>
      <c r="J38352" s="1" t="s">
        <v>77</v>
      </c>
      <c r="K38352">
        <v>324</v>
      </c>
      <c r="L38352">
        <v>1</v>
      </c>
      <c r="M38352">
        <v>999</v>
      </c>
      <c r="N38352">
        <v>1</v>
      </c>
      <c r="O38352" s="1" t="s">
        <v>44</v>
      </c>
      <c r="P38352" s="1" t="s">
        <v>258</v>
      </c>
      <c r="Q38352">
        <v>92.430999999999997</v>
      </c>
      <c r="R38352" s="1" t="s">
        <v>282</v>
      </c>
      <c r="S38352" s="1" t="s">
        <v>279</v>
      </c>
      <c r="T38352" s="1" t="s">
        <v>261</v>
      </c>
      <c r="U38352" s="1" t="s">
        <v>21</v>
      </c>
    </row>
    <row r="38353" spans="1:21" x14ac:dyDescent="0.45">
      <c r="A38353">
        <v>62</v>
      </c>
      <c r="B38353" s="1" t="s">
        <v>30</v>
      </c>
      <c r="C38353" s="1" t="s">
        <v>18</v>
      </c>
      <c r="D38353" s="1" t="s">
        <v>71</v>
      </c>
      <c r="E38353" s="1" t="s">
        <v>22</v>
      </c>
      <c r="F38353" s="1" t="s">
        <v>20</v>
      </c>
      <c r="G38353" s="1" t="s">
        <v>20</v>
      </c>
      <c r="H38353" s="1" t="s">
        <v>40</v>
      </c>
      <c r="I38353" s="1" t="s">
        <v>43</v>
      </c>
      <c r="J38353" s="1" t="s">
        <v>77</v>
      </c>
      <c r="K38353">
        <v>717</v>
      </c>
      <c r="L38353">
        <v>2</v>
      </c>
      <c r="M38353">
        <v>999</v>
      </c>
      <c r="N38353">
        <v>0</v>
      </c>
      <c r="O38353" s="1" t="s">
        <v>62</v>
      </c>
      <c r="P38353" s="1" t="s">
        <v>258</v>
      </c>
      <c r="Q38353">
        <v>92.430999999999997</v>
      </c>
      <c r="R38353" s="1" t="s">
        <v>282</v>
      </c>
      <c r="S38353" s="1" t="s">
        <v>279</v>
      </c>
      <c r="T38353" s="1" t="s">
        <v>261</v>
      </c>
      <c r="U38353" s="1" t="s">
        <v>21</v>
      </c>
    </row>
    <row r="38354" spans="1:21" x14ac:dyDescent="0.45">
      <c r="A38354">
        <v>34</v>
      </c>
      <c r="B38354" s="1" t="s">
        <v>17</v>
      </c>
      <c r="C38354" s="1" t="s">
        <v>18</v>
      </c>
      <c r="D38354" s="1" t="s">
        <v>71</v>
      </c>
      <c r="E38354" s="1" t="s">
        <v>20</v>
      </c>
      <c r="F38354" s="1" t="s">
        <v>21</v>
      </c>
      <c r="G38354" s="1" t="s">
        <v>20</v>
      </c>
      <c r="H38354" s="1" t="s">
        <v>40</v>
      </c>
      <c r="I38354" s="1" t="s">
        <v>43</v>
      </c>
      <c r="J38354" s="1" t="s">
        <v>77</v>
      </c>
      <c r="K38354">
        <v>87</v>
      </c>
      <c r="L38354">
        <v>1</v>
      </c>
      <c r="M38354">
        <v>2</v>
      </c>
      <c r="N38354">
        <v>1</v>
      </c>
      <c r="O38354" s="1" t="s">
        <v>46</v>
      </c>
      <c r="P38354" s="1" t="s">
        <v>258</v>
      </c>
      <c r="Q38354">
        <v>92.430999999999997</v>
      </c>
      <c r="R38354" s="1" t="s">
        <v>282</v>
      </c>
      <c r="S38354" s="1" t="s">
        <v>279</v>
      </c>
      <c r="T38354" s="1" t="s">
        <v>261</v>
      </c>
      <c r="U38354" s="1" t="s">
        <v>20</v>
      </c>
    </row>
    <row r="38355" spans="1:21" x14ac:dyDescent="0.45">
      <c r="A38355">
        <v>44</v>
      </c>
      <c r="B38355" s="1" t="s">
        <v>28</v>
      </c>
      <c r="C38355" s="1" t="s">
        <v>18</v>
      </c>
      <c r="D38355" s="1" t="s">
        <v>70</v>
      </c>
      <c r="E38355" s="1" t="s">
        <v>20</v>
      </c>
      <c r="F38355" s="1" t="s">
        <v>20</v>
      </c>
      <c r="G38355" s="1" t="s">
        <v>20</v>
      </c>
      <c r="H38355" s="1" t="s">
        <v>40</v>
      </c>
      <c r="I38355" s="1" t="s">
        <v>43</v>
      </c>
      <c r="J38355" s="1" t="s">
        <v>77</v>
      </c>
      <c r="K38355">
        <v>283</v>
      </c>
      <c r="L38355">
        <v>1</v>
      </c>
      <c r="M38355">
        <v>999</v>
      </c>
      <c r="N38355">
        <v>2</v>
      </c>
      <c r="O38355" s="1" t="s">
        <v>44</v>
      </c>
      <c r="P38355" s="1" t="s">
        <v>258</v>
      </c>
      <c r="Q38355">
        <v>92.430999999999997</v>
      </c>
      <c r="R38355" s="1" t="s">
        <v>282</v>
      </c>
      <c r="S38355" s="1" t="s">
        <v>279</v>
      </c>
      <c r="T38355" s="1" t="s">
        <v>261</v>
      </c>
      <c r="U38355" s="1" t="s">
        <v>20</v>
      </c>
    </row>
    <row r="38356" spans="1:21" x14ac:dyDescent="0.45">
      <c r="A38356">
        <v>32</v>
      </c>
      <c r="B38356" s="1" t="s">
        <v>32</v>
      </c>
      <c r="C38356" s="1" t="s">
        <v>25</v>
      </c>
      <c r="D38356" s="1" t="s">
        <v>71</v>
      </c>
      <c r="E38356" s="1" t="s">
        <v>20</v>
      </c>
      <c r="F38356" s="1" t="s">
        <v>20</v>
      </c>
      <c r="G38356" s="1" t="s">
        <v>20</v>
      </c>
      <c r="H38356" s="1" t="s">
        <v>40</v>
      </c>
      <c r="I38356" s="1" t="s">
        <v>43</v>
      </c>
      <c r="J38356" s="1" t="s">
        <v>77</v>
      </c>
      <c r="K38356">
        <v>147</v>
      </c>
      <c r="L38356">
        <v>2</v>
      </c>
      <c r="M38356">
        <v>6</v>
      </c>
      <c r="N38356">
        <v>1</v>
      </c>
      <c r="O38356" s="1" t="s">
        <v>46</v>
      </c>
      <c r="P38356" s="1" t="s">
        <v>258</v>
      </c>
      <c r="Q38356">
        <v>92.430999999999997</v>
      </c>
      <c r="R38356" s="1" t="s">
        <v>282</v>
      </c>
      <c r="S38356" s="1" t="s">
        <v>279</v>
      </c>
      <c r="T38356" s="1" t="s">
        <v>261</v>
      </c>
      <c r="U38356" s="1" t="s">
        <v>20</v>
      </c>
    </row>
    <row r="38357" spans="1:21" x14ac:dyDescent="0.45">
      <c r="A38357">
        <v>49</v>
      </c>
      <c r="B38357" s="1" t="s">
        <v>32</v>
      </c>
      <c r="C38357" s="1" t="s">
        <v>25</v>
      </c>
      <c r="D38357" s="1" t="s">
        <v>67</v>
      </c>
      <c r="E38357" s="1" t="s">
        <v>20</v>
      </c>
      <c r="F38357" s="1" t="s">
        <v>21</v>
      </c>
      <c r="G38357" s="1" t="s">
        <v>20</v>
      </c>
      <c r="H38357" s="1" t="s">
        <v>40</v>
      </c>
      <c r="I38357" s="1" t="s">
        <v>43</v>
      </c>
      <c r="J38357" s="1" t="s">
        <v>77</v>
      </c>
      <c r="K38357">
        <v>136</v>
      </c>
      <c r="L38357">
        <v>2</v>
      </c>
      <c r="M38357">
        <v>999</v>
      </c>
      <c r="N38357">
        <v>0</v>
      </c>
      <c r="O38357" s="1" t="s">
        <v>62</v>
      </c>
      <c r="P38357" s="1" t="s">
        <v>258</v>
      </c>
      <c r="Q38357">
        <v>92.430999999999997</v>
      </c>
      <c r="R38357" s="1" t="s">
        <v>282</v>
      </c>
      <c r="S38357" s="1" t="s">
        <v>279</v>
      </c>
      <c r="T38357" s="1" t="s">
        <v>261</v>
      </c>
      <c r="U38357" s="1" t="s">
        <v>21</v>
      </c>
    </row>
    <row r="38358" spans="1:21" x14ac:dyDescent="0.45">
      <c r="A38358">
        <v>36</v>
      </c>
      <c r="B38358" s="1" t="s">
        <v>32</v>
      </c>
      <c r="C38358" s="1" t="s">
        <v>18</v>
      </c>
      <c r="D38358" s="1" t="s">
        <v>71</v>
      </c>
      <c r="E38358" s="1" t="s">
        <v>20</v>
      </c>
      <c r="F38358" s="1" t="s">
        <v>20</v>
      </c>
      <c r="G38358" s="1" t="s">
        <v>20</v>
      </c>
      <c r="H38358" s="1" t="s">
        <v>40</v>
      </c>
      <c r="I38358" s="1" t="s">
        <v>43</v>
      </c>
      <c r="J38358" s="1" t="s">
        <v>77</v>
      </c>
      <c r="K38358">
        <v>342</v>
      </c>
      <c r="L38358">
        <v>1</v>
      </c>
      <c r="M38358">
        <v>999</v>
      </c>
      <c r="N38358">
        <v>2</v>
      </c>
      <c r="O38358" s="1" t="s">
        <v>44</v>
      </c>
      <c r="P38358" s="1" t="s">
        <v>258</v>
      </c>
      <c r="Q38358">
        <v>92.430999999999997</v>
      </c>
      <c r="R38358" s="1" t="s">
        <v>282</v>
      </c>
      <c r="S38358" s="1" t="s">
        <v>279</v>
      </c>
      <c r="T38358" s="1" t="s">
        <v>261</v>
      </c>
      <c r="U38358" s="1" t="s">
        <v>21</v>
      </c>
    </row>
    <row r="38359" spans="1:21" x14ac:dyDescent="0.45">
      <c r="A38359">
        <v>36</v>
      </c>
      <c r="B38359" s="1" t="s">
        <v>17</v>
      </c>
      <c r="C38359" s="1" t="s">
        <v>18</v>
      </c>
      <c r="D38359" s="1" t="s">
        <v>60</v>
      </c>
      <c r="E38359" s="1" t="s">
        <v>20</v>
      </c>
      <c r="F38359" s="1" t="s">
        <v>20</v>
      </c>
      <c r="G38359" s="1" t="s">
        <v>20</v>
      </c>
      <c r="H38359" s="1" t="s">
        <v>40</v>
      </c>
      <c r="I38359" s="1" t="s">
        <v>43</v>
      </c>
      <c r="J38359" s="1" t="s">
        <v>61</v>
      </c>
      <c r="K38359">
        <v>143</v>
      </c>
      <c r="L38359">
        <v>2</v>
      </c>
      <c r="M38359">
        <v>999</v>
      </c>
      <c r="N38359">
        <v>0</v>
      </c>
      <c r="O38359" s="1" t="s">
        <v>62</v>
      </c>
      <c r="P38359" s="1" t="s">
        <v>258</v>
      </c>
      <c r="Q38359">
        <v>92.430999999999997</v>
      </c>
      <c r="R38359" s="1" t="s">
        <v>282</v>
      </c>
      <c r="S38359" s="1" t="s">
        <v>279</v>
      </c>
      <c r="T38359" s="1" t="s">
        <v>261</v>
      </c>
      <c r="U38359" s="1" t="s">
        <v>20</v>
      </c>
    </row>
    <row r="38360" spans="1:21" x14ac:dyDescent="0.45">
      <c r="A38360">
        <v>70</v>
      </c>
      <c r="B38360" s="1" t="s">
        <v>30</v>
      </c>
      <c r="C38360" s="1" t="s">
        <v>18</v>
      </c>
      <c r="D38360" s="1" t="s">
        <v>60</v>
      </c>
      <c r="E38360" s="1" t="s">
        <v>20</v>
      </c>
      <c r="F38360" s="1" t="s">
        <v>21</v>
      </c>
      <c r="G38360" s="1" t="s">
        <v>20</v>
      </c>
      <c r="H38360" s="1" t="s">
        <v>40</v>
      </c>
      <c r="I38360" s="1" t="s">
        <v>43</v>
      </c>
      <c r="J38360" s="1" t="s">
        <v>61</v>
      </c>
      <c r="K38360">
        <v>131</v>
      </c>
      <c r="L38360">
        <v>1</v>
      </c>
      <c r="M38360">
        <v>999</v>
      </c>
      <c r="N38360">
        <v>0</v>
      </c>
      <c r="O38360" s="1" t="s">
        <v>62</v>
      </c>
      <c r="P38360" s="1" t="s">
        <v>258</v>
      </c>
      <c r="Q38360">
        <v>92.430999999999997</v>
      </c>
      <c r="R38360" s="1" t="s">
        <v>282</v>
      </c>
      <c r="S38360" s="1" t="s">
        <v>279</v>
      </c>
      <c r="T38360" s="1" t="s">
        <v>261</v>
      </c>
      <c r="U38360" s="1" t="s">
        <v>21</v>
      </c>
    </row>
    <row r="38361" spans="1:21" x14ac:dyDescent="0.45">
      <c r="A38361">
        <v>34</v>
      </c>
      <c r="B38361" s="1" t="s">
        <v>32</v>
      </c>
      <c r="C38361" s="1" t="s">
        <v>25</v>
      </c>
      <c r="D38361" s="1" t="s">
        <v>71</v>
      </c>
      <c r="E38361" s="1" t="s">
        <v>20</v>
      </c>
      <c r="F38361" s="1" t="s">
        <v>20</v>
      </c>
      <c r="G38361" s="1" t="s">
        <v>20</v>
      </c>
      <c r="H38361" s="1" t="s">
        <v>40</v>
      </c>
      <c r="I38361" s="1" t="s">
        <v>43</v>
      </c>
      <c r="J38361" s="1" t="s">
        <v>61</v>
      </c>
      <c r="K38361">
        <v>131</v>
      </c>
      <c r="L38361">
        <v>1</v>
      </c>
      <c r="M38361">
        <v>999</v>
      </c>
      <c r="N38361">
        <v>1</v>
      </c>
      <c r="O38361" s="1" t="s">
        <v>44</v>
      </c>
      <c r="P38361" s="1" t="s">
        <v>258</v>
      </c>
      <c r="Q38361">
        <v>92.430999999999997</v>
      </c>
      <c r="R38361" s="1" t="s">
        <v>282</v>
      </c>
      <c r="S38361" s="1" t="s">
        <v>279</v>
      </c>
      <c r="T38361" s="1" t="s">
        <v>261</v>
      </c>
      <c r="U38361" s="1" t="s">
        <v>20</v>
      </c>
    </row>
    <row r="38362" spans="1:21" x14ac:dyDescent="0.45">
      <c r="A38362">
        <v>29</v>
      </c>
      <c r="B38362" s="1" t="s">
        <v>17</v>
      </c>
      <c r="C38362" s="1" t="s">
        <v>25</v>
      </c>
      <c r="D38362" s="1" t="s">
        <v>71</v>
      </c>
      <c r="E38362" s="1" t="s">
        <v>20</v>
      </c>
      <c r="F38362" s="1" t="s">
        <v>20</v>
      </c>
      <c r="G38362" s="1" t="s">
        <v>20</v>
      </c>
      <c r="H38362" s="1" t="s">
        <v>40</v>
      </c>
      <c r="I38362" s="1" t="s">
        <v>43</v>
      </c>
      <c r="J38362" s="1" t="s">
        <v>61</v>
      </c>
      <c r="K38362">
        <v>94</v>
      </c>
      <c r="L38362">
        <v>1</v>
      </c>
      <c r="M38362">
        <v>999</v>
      </c>
      <c r="N38362">
        <v>2</v>
      </c>
      <c r="O38362" s="1" t="s">
        <v>44</v>
      </c>
      <c r="P38362" s="1" t="s">
        <v>258</v>
      </c>
      <c r="Q38362">
        <v>92.430999999999997</v>
      </c>
      <c r="R38362" s="1" t="s">
        <v>282</v>
      </c>
      <c r="S38362" s="1" t="s">
        <v>279</v>
      </c>
      <c r="T38362" s="1" t="s">
        <v>261</v>
      </c>
      <c r="U38362" s="1" t="s">
        <v>20</v>
      </c>
    </row>
    <row r="38363" spans="1:21" x14ac:dyDescent="0.45">
      <c r="A38363">
        <v>21</v>
      </c>
      <c r="B38363" s="1" t="s">
        <v>37</v>
      </c>
      <c r="C38363" s="1" t="s">
        <v>25</v>
      </c>
      <c r="D38363" s="1" t="s">
        <v>67</v>
      </c>
      <c r="E38363" s="1" t="s">
        <v>20</v>
      </c>
      <c r="F38363" s="1" t="s">
        <v>20</v>
      </c>
      <c r="G38363" s="1" t="s">
        <v>21</v>
      </c>
      <c r="H38363" s="1" t="s">
        <v>40</v>
      </c>
      <c r="I38363" s="1" t="s">
        <v>43</v>
      </c>
      <c r="J38363" s="1" t="s">
        <v>61</v>
      </c>
      <c r="K38363">
        <v>238</v>
      </c>
      <c r="L38363">
        <v>1</v>
      </c>
      <c r="M38363">
        <v>999</v>
      </c>
      <c r="N38363">
        <v>0</v>
      </c>
      <c r="O38363" s="1" t="s">
        <v>62</v>
      </c>
      <c r="P38363" s="1" t="s">
        <v>258</v>
      </c>
      <c r="Q38363">
        <v>92.430999999999997</v>
      </c>
      <c r="R38363" s="1" t="s">
        <v>282</v>
      </c>
      <c r="S38363" s="1" t="s">
        <v>279</v>
      </c>
      <c r="T38363" s="1" t="s">
        <v>261</v>
      </c>
      <c r="U38363" s="1" t="s">
        <v>20</v>
      </c>
    </row>
    <row r="38364" spans="1:21" x14ac:dyDescent="0.45">
      <c r="A38364">
        <v>60</v>
      </c>
      <c r="B38364" s="1" t="s">
        <v>30</v>
      </c>
      <c r="C38364" s="1" t="s">
        <v>18</v>
      </c>
      <c r="D38364" s="1" t="s">
        <v>60</v>
      </c>
      <c r="E38364" s="1" t="s">
        <v>20</v>
      </c>
      <c r="F38364" s="1" t="s">
        <v>20</v>
      </c>
      <c r="G38364" s="1" t="s">
        <v>20</v>
      </c>
      <c r="H38364" s="1" t="s">
        <v>40</v>
      </c>
      <c r="I38364" s="1" t="s">
        <v>43</v>
      </c>
      <c r="J38364" s="1" t="s">
        <v>61</v>
      </c>
      <c r="K38364">
        <v>98</v>
      </c>
      <c r="L38364">
        <v>1</v>
      </c>
      <c r="M38364">
        <v>999</v>
      </c>
      <c r="N38364">
        <v>0</v>
      </c>
      <c r="O38364" s="1" t="s">
        <v>62</v>
      </c>
      <c r="P38364" s="1" t="s">
        <v>258</v>
      </c>
      <c r="Q38364">
        <v>92.430999999999997</v>
      </c>
      <c r="R38364" s="1" t="s">
        <v>282</v>
      </c>
      <c r="S38364" s="1" t="s">
        <v>279</v>
      </c>
      <c r="T38364" s="1" t="s">
        <v>261</v>
      </c>
      <c r="U38364" s="1" t="s">
        <v>21</v>
      </c>
    </row>
    <row r="38365" spans="1:21" x14ac:dyDescent="0.45">
      <c r="A38365">
        <v>60</v>
      </c>
      <c r="B38365" s="1" t="s">
        <v>30</v>
      </c>
      <c r="C38365" s="1" t="s">
        <v>18</v>
      </c>
      <c r="D38365" s="1" t="s">
        <v>60</v>
      </c>
      <c r="E38365" s="1" t="s">
        <v>20</v>
      </c>
      <c r="F38365" s="1" t="s">
        <v>20</v>
      </c>
      <c r="G38365" s="1" t="s">
        <v>20</v>
      </c>
      <c r="H38365" s="1" t="s">
        <v>40</v>
      </c>
      <c r="I38365" s="1" t="s">
        <v>43</v>
      </c>
      <c r="J38365" s="1" t="s">
        <v>61</v>
      </c>
      <c r="K38365">
        <v>599</v>
      </c>
      <c r="L38365">
        <v>1</v>
      </c>
      <c r="M38365">
        <v>999</v>
      </c>
      <c r="N38365">
        <v>1</v>
      </c>
      <c r="O38365" s="1" t="s">
        <v>44</v>
      </c>
      <c r="P38365" s="1" t="s">
        <v>258</v>
      </c>
      <c r="Q38365">
        <v>92.430999999999997</v>
      </c>
      <c r="R38365" s="1" t="s">
        <v>282</v>
      </c>
      <c r="S38365" s="1" t="s">
        <v>279</v>
      </c>
      <c r="T38365" s="1" t="s">
        <v>261</v>
      </c>
      <c r="U38365" s="1" t="s">
        <v>20</v>
      </c>
    </row>
    <row r="38366" spans="1:21" x14ac:dyDescent="0.45">
      <c r="A38366">
        <v>60</v>
      </c>
      <c r="B38366" s="1" t="s">
        <v>30</v>
      </c>
      <c r="C38366" s="1" t="s">
        <v>18</v>
      </c>
      <c r="D38366" s="1" t="s">
        <v>60</v>
      </c>
      <c r="E38366" s="1" t="s">
        <v>20</v>
      </c>
      <c r="F38366" s="1" t="s">
        <v>21</v>
      </c>
      <c r="G38366" s="1" t="s">
        <v>20</v>
      </c>
      <c r="H38366" s="1" t="s">
        <v>40</v>
      </c>
      <c r="I38366" s="1" t="s">
        <v>43</v>
      </c>
      <c r="J38366" s="1" t="s">
        <v>61</v>
      </c>
      <c r="K38366">
        <v>1020</v>
      </c>
      <c r="L38366">
        <v>1</v>
      </c>
      <c r="M38366">
        <v>999</v>
      </c>
      <c r="N38366">
        <v>0</v>
      </c>
      <c r="O38366" s="1" t="s">
        <v>62</v>
      </c>
      <c r="P38366" s="1" t="s">
        <v>258</v>
      </c>
      <c r="Q38366">
        <v>92.430999999999997</v>
      </c>
      <c r="R38366" s="1" t="s">
        <v>282</v>
      </c>
      <c r="S38366" s="1" t="s">
        <v>279</v>
      </c>
      <c r="T38366" s="1" t="s">
        <v>261</v>
      </c>
      <c r="U38366" s="1" t="s">
        <v>20</v>
      </c>
    </row>
    <row r="38367" spans="1:21" x14ac:dyDescent="0.45">
      <c r="A38367">
        <v>25</v>
      </c>
      <c r="B38367" s="1" t="s">
        <v>32</v>
      </c>
      <c r="C38367" s="1" t="s">
        <v>25</v>
      </c>
      <c r="D38367" s="1" t="s">
        <v>71</v>
      </c>
      <c r="E38367" s="1" t="s">
        <v>20</v>
      </c>
      <c r="F38367" s="1" t="s">
        <v>21</v>
      </c>
      <c r="G38367" s="1" t="s">
        <v>20</v>
      </c>
      <c r="H38367" s="1" t="s">
        <v>40</v>
      </c>
      <c r="I38367" s="1" t="s">
        <v>43</v>
      </c>
      <c r="J38367" s="1" t="s">
        <v>61</v>
      </c>
      <c r="K38367">
        <v>123</v>
      </c>
      <c r="L38367">
        <v>1</v>
      </c>
      <c r="M38367">
        <v>999</v>
      </c>
      <c r="N38367">
        <v>0</v>
      </c>
      <c r="O38367" s="1" t="s">
        <v>62</v>
      </c>
      <c r="P38367" s="1" t="s">
        <v>258</v>
      </c>
      <c r="Q38367">
        <v>92.430999999999997</v>
      </c>
      <c r="R38367" s="1" t="s">
        <v>282</v>
      </c>
      <c r="S38367" s="1" t="s">
        <v>279</v>
      </c>
      <c r="T38367" s="1" t="s">
        <v>261</v>
      </c>
      <c r="U38367" s="1" t="s">
        <v>20</v>
      </c>
    </row>
    <row r="38368" spans="1:21" x14ac:dyDescent="0.45">
      <c r="A38368">
        <v>36</v>
      </c>
      <c r="B38368" s="1" t="s">
        <v>32</v>
      </c>
      <c r="C38368" s="1" t="s">
        <v>25</v>
      </c>
      <c r="D38368" s="1" t="s">
        <v>67</v>
      </c>
      <c r="E38368" s="1" t="s">
        <v>20</v>
      </c>
      <c r="F38368" s="1" t="s">
        <v>21</v>
      </c>
      <c r="G38368" s="1" t="s">
        <v>20</v>
      </c>
      <c r="H38368" s="1" t="s">
        <v>40</v>
      </c>
      <c r="I38368" s="1" t="s">
        <v>43</v>
      </c>
      <c r="J38368" s="1" t="s">
        <v>61</v>
      </c>
      <c r="K38368">
        <v>113</v>
      </c>
      <c r="L38368">
        <v>1</v>
      </c>
      <c r="M38368">
        <v>6</v>
      </c>
      <c r="N38368">
        <v>1</v>
      </c>
      <c r="O38368" s="1" t="s">
        <v>46</v>
      </c>
      <c r="P38368" s="1" t="s">
        <v>258</v>
      </c>
      <c r="Q38368">
        <v>92.430999999999997</v>
      </c>
      <c r="R38368" s="1" t="s">
        <v>282</v>
      </c>
      <c r="S38368" s="1" t="s">
        <v>279</v>
      </c>
      <c r="T38368" s="1" t="s">
        <v>261</v>
      </c>
      <c r="U38368" s="1" t="s">
        <v>20</v>
      </c>
    </row>
    <row r="38369" spans="1:21" x14ac:dyDescent="0.45">
      <c r="A38369">
        <v>55</v>
      </c>
      <c r="B38369" s="1" t="s">
        <v>27</v>
      </c>
      <c r="C38369" s="1" t="s">
        <v>18</v>
      </c>
      <c r="D38369" s="1" t="s">
        <v>70</v>
      </c>
      <c r="E38369" s="1" t="s">
        <v>20</v>
      </c>
      <c r="F38369" s="1" t="s">
        <v>21</v>
      </c>
      <c r="G38369" s="1" t="s">
        <v>20</v>
      </c>
      <c r="H38369" s="1" t="s">
        <v>40</v>
      </c>
      <c r="I38369" s="1" t="s">
        <v>43</v>
      </c>
      <c r="J38369" s="1" t="s">
        <v>61</v>
      </c>
      <c r="K38369">
        <v>534</v>
      </c>
      <c r="L38369">
        <v>1</v>
      </c>
      <c r="M38369">
        <v>999</v>
      </c>
      <c r="N38369">
        <v>0</v>
      </c>
      <c r="O38369" s="1" t="s">
        <v>62</v>
      </c>
      <c r="P38369" s="1" t="s">
        <v>258</v>
      </c>
      <c r="Q38369">
        <v>92.430999999999997</v>
      </c>
      <c r="R38369" s="1" t="s">
        <v>282</v>
      </c>
      <c r="S38369" s="1" t="s">
        <v>279</v>
      </c>
      <c r="T38369" s="1" t="s">
        <v>261</v>
      </c>
      <c r="U38369" s="1" t="s">
        <v>20</v>
      </c>
    </row>
    <row r="38370" spans="1:21" x14ac:dyDescent="0.45">
      <c r="A38370">
        <v>60</v>
      </c>
      <c r="B38370" s="1" t="s">
        <v>30</v>
      </c>
      <c r="C38370" s="1" t="s">
        <v>18</v>
      </c>
      <c r="D38370" s="1" t="s">
        <v>60</v>
      </c>
      <c r="E38370" s="1" t="s">
        <v>20</v>
      </c>
      <c r="F38370" s="1" t="s">
        <v>20</v>
      </c>
      <c r="G38370" s="1" t="s">
        <v>20</v>
      </c>
      <c r="H38370" s="1" t="s">
        <v>40</v>
      </c>
      <c r="I38370" s="1" t="s">
        <v>43</v>
      </c>
      <c r="J38370" s="1" t="s">
        <v>61</v>
      </c>
      <c r="K38370">
        <v>82</v>
      </c>
      <c r="L38370">
        <v>1</v>
      </c>
      <c r="M38370">
        <v>999</v>
      </c>
      <c r="N38370">
        <v>0</v>
      </c>
      <c r="O38370" s="1" t="s">
        <v>62</v>
      </c>
      <c r="P38370" s="1" t="s">
        <v>258</v>
      </c>
      <c r="Q38370">
        <v>92.430999999999997</v>
      </c>
      <c r="R38370" s="1" t="s">
        <v>282</v>
      </c>
      <c r="S38370" s="1" t="s">
        <v>279</v>
      </c>
      <c r="T38370" s="1" t="s">
        <v>261</v>
      </c>
      <c r="U38370" s="1" t="s">
        <v>20</v>
      </c>
    </row>
    <row r="38371" spans="1:21" x14ac:dyDescent="0.45">
      <c r="A38371">
        <v>55</v>
      </c>
      <c r="B38371" s="1" t="s">
        <v>27</v>
      </c>
      <c r="C38371" s="1" t="s">
        <v>18</v>
      </c>
      <c r="D38371" s="1" t="s">
        <v>70</v>
      </c>
      <c r="E38371" s="1" t="s">
        <v>20</v>
      </c>
      <c r="F38371" s="1" t="s">
        <v>20</v>
      </c>
      <c r="G38371" s="1" t="s">
        <v>20</v>
      </c>
      <c r="H38371" s="1" t="s">
        <v>40</v>
      </c>
      <c r="I38371" s="1" t="s">
        <v>43</v>
      </c>
      <c r="J38371" s="1" t="s">
        <v>61</v>
      </c>
      <c r="K38371">
        <v>116</v>
      </c>
      <c r="L38371">
        <v>1</v>
      </c>
      <c r="M38371">
        <v>999</v>
      </c>
      <c r="N38371">
        <v>0</v>
      </c>
      <c r="O38371" s="1" t="s">
        <v>62</v>
      </c>
      <c r="P38371" s="1" t="s">
        <v>258</v>
      </c>
      <c r="Q38371">
        <v>92.430999999999997</v>
      </c>
      <c r="R38371" s="1" t="s">
        <v>282</v>
      </c>
      <c r="S38371" s="1" t="s">
        <v>279</v>
      </c>
      <c r="T38371" s="1" t="s">
        <v>261</v>
      </c>
      <c r="U38371" s="1" t="s">
        <v>20</v>
      </c>
    </row>
    <row r="38372" spans="1:21" x14ac:dyDescent="0.45">
      <c r="A38372">
        <v>30</v>
      </c>
      <c r="B38372" s="1" t="s">
        <v>33</v>
      </c>
      <c r="C38372" s="1" t="s">
        <v>25</v>
      </c>
      <c r="D38372" s="1" t="s">
        <v>67</v>
      </c>
      <c r="E38372" s="1" t="s">
        <v>20</v>
      </c>
      <c r="F38372" s="1" t="s">
        <v>20</v>
      </c>
      <c r="G38372" s="1" t="s">
        <v>20</v>
      </c>
      <c r="H38372" s="1" t="s">
        <v>40</v>
      </c>
      <c r="I38372" s="1" t="s">
        <v>43</v>
      </c>
      <c r="J38372" s="1" t="s">
        <v>61</v>
      </c>
      <c r="K38372">
        <v>120</v>
      </c>
      <c r="L38372">
        <v>1</v>
      </c>
      <c r="M38372">
        <v>999</v>
      </c>
      <c r="N38372">
        <v>0</v>
      </c>
      <c r="O38372" s="1" t="s">
        <v>62</v>
      </c>
      <c r="P38372" s="1" t="s">
        <v>258</v>
      </c>
      <c r="Q38372">
        <v>92.430999999999997</v>
      </c>
      <c r="R38372" s="1" t="s">
        <v>282</v>
      </c>
      <c r="S38372" s="1" t="s">
        <v>279</v>
      </c>
      <c r="T38372" s="1" t="s">
        <v>261</v>
      </c>
      <c r="U38372" s="1" t="s">
        <v>20</v>
      </c>
    </row>
    <row r="38373" spans="1:21" x14ac:dyDescent="0.45">
      <c r="A38373">
        <v>32</v>
      </c>
      <c r="B38373" s="1" t="s">
        <v>33</v>
      </c>
      <c r="C38373" s="1" t="s">
        <v>18</v>
      </c>
      <c r="D38373" s="1" t="s">
        <v>67</v>
      </c>
      <c r="E38373" s="1" t="s">
        <v>20</v>
      </c>
      <c r="F38373" s="1" t="s">
        <v>20</v>
      </c>
      <c r="G38373" s="1" t="s">
        <v>20</v>
      </c>
      <c r="H38373" s="1" t="s">
        <v>40</v>
      </c>
      <c r="I38373" s="1" t="s">
        <v>43</v>
      </c>
      <c r="J38373" s="1" t="s">
        <v>61</v>
      </c>
      <c r="K38373">
        <v>217</v>
      </c>
      <c r="L38373">
        <v>1</v>
      </c>
      <c r="M38373">
        <v>999</v>
      </c>
      <c r="N38373">
        <v>0</v>
      </c>
      <c r="O38373" s="1" t="s">
        <v>62</v>
      </c>
      <c r="P38373" s="1" t="s">
        <v>258</v>
      </c>
      <c r="Q38373">
        <v>92.430999999999997</v>
      </c>
      <c r="R38373" s="1" t="s">
        <v>282</v>
      </c>
      <c r="S38373" s="1" t="s">
        <v>279</v>
      </c>
      <c r="T38373" s="1" t="s">
        <v>261</v>
      </c>
      <c r="U38373" s="1" t="s">
        <v>20</v>
      </c>
    </row>
    <row r="38374" spans="1:21" x14ac:dyDescent="0.45">
      <c r="A38374">
        <v>54</v>
      </c>
      <c r="B38374" s="1" t="s">
        <v>35</v>
      </c>
      <c r="C38374" s="1" t="s">
        <v>29</v>
      </c>
      <c r="D38374" s="1" t="s">
        <v>67</v>
      </c>
      <c r="E38374" s="1" t="s">
        <v>20</v>
      </c>
      <c r="F38374" s="1" t="s">
        <v>20</v>
      </c>
      <c r="G38374" s="1" t="s">
        <v>21</v>
      </c>
      <c r="H38374" s="1" t="s">
        <v>40</v>
      </c>
      <c r="I38374" s="1" t="s">
        <v>43</v>
      </c>
      <c r="J38374" s="1" t="s">
        <v>61</v>
      </c>
      <c r="K38374">
        <v>54</v>
      </c>
      <c r="L38374">
        <v>1</v>
      </c>
      <c r="M38374">
        <v>999</v>
      </c>
      <c r="N38374">
        <v>0</v>
      </c>
      <c r="O38374" s="1" t="s">
        <v>62</v>
      </c>
      <c r="P38374" s="1" t="s">
        <v>258</v>
      </c>
      <c r="Q38374">
        <v>92.430999999999997</v>
      </c>
      <c r="R38374" s="1" t="s">
        <v>282</v>
      </c>
      <c r="S38374" s="1" t="s">
        <v>279</v>
      </c>
      <c r="T38374" s="1" t="s">
        <v>261</v>
      </c>
      <c r="U38374" s="1" t="s">
        <v>20</v>
      </c>
    </row>
    <row r="38375" spans="1:21" x14ac:dyDescent="0.45">
      <c r="A38375">
        <v>20</v>
      </c>
      <c r="B38375" s="1" t="s">
        <v>37</v>
      </c>
      <c r="C38375" s="1" t="s">
        <v>25</v>
      </c>
      <c r="D38375" s="1" t="s">
        <v>67</v>
      </c>
      <c r="E38375" s="1" t="s">
        <v>20</v>
      </c>
      <c r="F38375" s="1" t="s">
        <v>20</v>
      </c>
      <c r="G38375" s="1" t="s">
        <v>21</v>
      </c>
      <c r="H38375" s="1" t="s">
        <v>40</v>
      </c>
      <c r="I38375" s="1" t="s">
        <v>43</v>
      </c>
      <c r="J38375" s="1" t="s">
        <v>61</v>
      </c>
      <c r="K38375">
        <v>169</v>
      </c>
      <c r="L38375">
        <v>1</v>
      </c>
      <c r="M38375">
        <v>999</v>
      </c>
      <c r="N38375">
        <v>0</v>
      </c>
      <c r="O38375" s="1" t="s">
        <v>62</v>
      </c>
      <c r="P38375" s="1" t="s">
        <v>258</v>
      </c>
      <c r="Q38375">
        <v>92.430999999999997</v>
      </c>
      <c r="R38375" s="1" t="s">
        <v>282</v>
      </c>
      <c r="S38375" s="1" t="s">
        <v>279</v>
      </c>
      <c r="T38375" s="1" t="s">
        <v>261</v>
      </c>
      <c r="U38375" s="1" t="s">
        <v>20</v>
      </c>
    </row>
    <row r="38376" spans="1:21" x14ac:dyDescent="0.45">
      <c r="A38376">
        <v>36</v>
      </c>
      <c r="B38376" s="1" t="s">
        <v>17</v>
      </c>
      <c r="C38376" s="1" t="s">
        <v>18</v>
      </c>
      <c r="D38376" s="1" t="s">
        <v>60</v>
      </c>
      <c r="E38376" s="1" t="s">
        <v>20</v>
      </c>
      <c r="F38376" s="1" t="s">
        <v>21</v>
      </c>
      <c r="G38376" s="1" t="s">
        <v>20</v>
      </c>
      <c r="H38376" s="1" t="s">
        <v>40</v>
      </c>
      <c r="I38376" s="1" t="s">
        <v>43</v>
      </c>
      <c r="J38376" s="1" t="s">
        <v>61</v>
      </c>
      <c r="K38376">
        <v>109</v>
      </c>
      <c r="L38376">
        <v>3</v>
      </c>
      <c r="M38376">
        <v>999</v>
      </c>
      <c r="N38376">
        <v>0</v>
      </c>
      <c r="O38376" s="1" t="s">
        <v>62</v>
      </c>
      <c r="P38376" s="1" t="s">
        <v>258</v>
      </c>
      <c r="Q38376">
        <v>92.430999999999997</v>
      </c>
      <c r="R38376" s="1" t="s">
        <v>282</v>
      </c>
      <c r="S38376" s="1" t="s">
        <v>279</v>
      </c>
      <c r="T38376" s="1" t="s">
        <v>261</v>
      </c>
      <c r="U38376" s="1" t="s">
        <v>20</v>
      </c>
    </row>
    <row r="38377" spans="1:21" x14ac:dyDescent="0.45">
      <c r="A38377">
        <v>38</v>
      </c>
      <c r="B38377" s="1" t="s">
        <v>28</v>
      </c>
      <c r="C38377" s="1" t="s">
        <v>18</v>
      </c>
      <c r="D38377" s="1" t="s">
        <v>69</v>
      </c>
      <c r="E38377" s="1" t="s">
        <v>20</v>
      </c>
      <c r="F38377" s="1" t="s">
        <v>21</v>
      </c>
      <c r="G38377" s="1" t="s">
        <v>20</v>
      </c>
      <c r="H38377" s="1" t="s">
        <v>40</v>
      </c>
      <c r="I38377" s="1" t="s">
        <v>43</v>
      </c>
      <c r="J38377" s="1" t="s">
        <v>61</v>
      </c>
      <c r="K38377">
        <v>167</v>
      </c>
      <c r="L38377">
        <v>3</v>
      </c>
      <c r="M38377">
        <v>999</v>
      </c>
      <c r="N38377">
        <v>0</v>
      </c>
      <c r="O38377" s="1" t="s">
        <v>62</v>
      </c>
      <c r="P38377" s="1" t="s">
        <v>258</v>
      </c>
      <c r="Q38377">
        <v>92.430999999999997</v>
      </c>
      <c r="R38377" s="1" t="s">
        <v>282</v>
      </c>
      <c r="S38377" s="1" t="s">
        <v>279</v>
      </c>
      <c r="T38377" s="1" t="s">
        <v>261</v>
      </c>
      <c r="U38377" s="1" t="s">
        <v>20</v>
      </c>
    </row>
    <row r="38378" spans="1:21" x14ac:dyDescent="0.45">
      <c r="A38378">
        <v>30</v>
      </c>
      <c r="B38378" s="1" t="s">
        <v>33</v>
      </c>
      <c r="C38378" s="1" t="s">
        <v>25</v>
      </c>
      <c r="D38378" s="1" t="s">
        <v>67</v>
      </c>
      <c r="E38378" s="1" t="s">
        <v>20</v>
      </c>
      <c r="F38378" s="1" t="s">
        <v>21</v>
      </c>
      <c r="G38378" s="1" t="s">
        <v>20</v>
      </c>
      <c r="H38378" s="1" t="s">
        <v>40</v>
      </c>
      <c r="I38378" s="1" t="s">
        <v>43</v>
      </c>
      <c r="J38378" s="1" t="s">
        <v>61</v>
      </c>
      <c r="K38378">
        <v>385</v>
      </c>
      <c r="L38378">
        <v>2</v>
      </c>
      <c r="M38378">
        <v>999</v>
      </c>
      <c r="N38378">
        <v>0</v>
      </c>
      <c r="O38378" s="1" t="s">
        <v>62</v>
      </c>
      <c r="P38378" s="1" t="s">
        <v>258</v>
      </c>
      <c r="Q38378">
        <v>92.430999999999997</v>
      </c>
      <c r="R38378" s="1" t="s">
        <v>282</v>
      </c>
      <c r="S38378" s="1" t="s">
        <v>279</v>
      </c>
      <c r="T38378" s="1" t="s">
        <v>261</v>
      </c>
      <c r="U38378" s="1" t="s">
        <v>21</v>
      </c>
    </row>
    <row r="38379" spans="1:21" x14ac:dyDescent="0.45">
      <c r="A38379">
        <v>55</v>
      </c>
      <c r="B38379" s="1" t="s">
        <v>27</v>
      </c>
      <c r="C38379" s="1" t="s">
        <v>18</v>
      </c>
      <c r="D38379" s="1" t="s">
        <v>70</v>
      </c>
      <c r="E38379" s="1" t="s">
        <v>20</v>
      </c>
      <c r="F38379" s="1" t="s">
        <v>21</v>
      </c>
      <c r="G38379" s="1" t="s">
        <v>20</v>
      </c>
      <c r="H38379" s="1" t="s">
        <v>41</v>
      </c>
      <c r="I38379" s="1" t="s">
        <v>43</v>
      </c>
      <c r="J38379" s="1" t="s">
        <v>61</v>
      </c>
      <c r="K38379">
        <v>323</v>
      </c>
      <c r="L38379">
        <v>2</v>
      </c>
      <c r="M38379">
        <v>999</v>
      </c>
      <c r="N38379">
        <v>0</v>
      </c>
      <c r="O38379" s="1" t="s">
        <v>62</v>
      </c>
      <c r="P38379" s="1" t="s">
        <v>258</v>
      </c>
      <c r="Q38379">
        <v>92.430999999999997</v>
      </c>
      <c r="R38379" s="1" t="s">
        <v>282</v>
      </c>
      <c r="S38379" s="1" t="s">
        <v>279</v>
      </c>
      <c r="T38379" s="1" t="s">
        <v>261</v>
      </c>
      <c r="U38379" s="1" t="s">
        <v>20</v>
      </c>
    </row>
    <row r="38380" spans="1:21" x14ac:dyDescent="0.45">
      <c r="A38380">
        <v>41</v>
      </c>
      <c r="B38380" s="1" t="s">
        <v>28</v>
      </c>
      <c r="C38380" s="1" t="s">
        <v>18</v>
      </c>
      <c r="D38380" s="1" t="s">
        <v>69</v>
      </c>
      <c r="E38380" s="1" t="s">
        <v>20</v>
      </c>
      <c r="F38380" s="1" t="s">
        <v>20</v>
      </c>
      <c r="G38380" s="1" t="s">
        <v>20</v>
      </c>
      <c r="H38380" s="1" t="s">
        <v>40</v>
      </c>
      <c r="I38380" s="1" t="s">
        <v>43</v>
      </c>
      <c r="J38380" s="1" t="s">
        <v>61</v>
      </c>
      <c r="K38380">
        <v>79</v>
      </c>
      <c r="L38380">
        <v>1</v>
      </c>
      <c r="M38380">
        <v>999</v>
      </c>
      <c r="N38380">
        <v>1</v>
      </c>
      <c r="O38380" s="1" t="s">
        <v>44</v>
      </c>
      <c r="P38380" s="1" t="s">
        <v>258</v>
      </c>
      <c r="Q38380">
        <v>92.430999999999997</v>
      </c>
      <c r="R38380" s="1" t="s">
        <v>282</v>
      </c>
      <c r="S38380" s="1" t="s">
        <v>279</v>
      </c>
      <c r="T38380" s="1" t="s">
        <v>261</v>
      </c>
      <c r="U38380" s="1" t="s">
        <v>20</v>
      </c>
    </row>
    <row r="38381" spans="1:21" x14ac:dyDescent="0.45">
      <c r="A38381">
        <v>41</v>
      </c>
      <c r="B38381" s="1" t="s">
        <v>28</v>
      </c>
      <c r="C38381" s="1" t="s">
        <v>18</v>
      </c>
      <c r="D38381" s="1" t="s">
        <v>69</v>
      </c>
      <c r="E38381" s="1" t="s">
        <v>20</v>
      </c>
      <c r="F38381" s="1" t="s">
        <v>20</v>
      </c>
      <c r="G38381" s="1" t="s">
        <v>20</v>
      </c>
      <c r="H38381" s="1" t="s">
        <v>40</v>
      </c>
      <c r="I38381" s="1" t="s">
        <v>43</v>
      </c>
      <c r="J38381" s="1" t="s">
        <v>61</v>
      </c>
      <c r="K38381">
        <v>104</v>
      </c>
      <c r="L38381">
        <v>1</v>
      </c>
      <c r="M38381">
        <v>999</v>
      </c>
      <c r="N38381">
        <v>0</v>
      </c>
      <c r="O38381" s="1" t="s">
        <v>62</v>
      </c>
      <c r="P38381" s="1" t="s">
        <v>258</v>
      </c>
      <c r="Q38381">
        <v>92.430999999999997</v>
      </c>
      <c r="R38381" s="1" t="s">
        <v>282</v>
      </c>
      <c r="S38381" s="1" t="s">
        <v>279</v>
      </c>
      <c r="T38381" s="1" t="s">
        <v>261</v>
      </c>
      <c r="U38381" s="1" t="s">
        <v>20</v>
      </c>
    </row>
    <row r="38382" spans="1:21" x14ac:dyDescent="0.45">
      <c r="A38382">
        <v>55</v>
      </c>
      <c r="B38382" s="1" t="s">
        <v>27</v>
      </c>
      <c r="C38382" s="1" t="s">
        <v>18</v>
      </c>
      <c r="D38382" s="1" t="s">
        <v>70</v>
      </c>
      <c r="E38382" s="1" t="s">
        <v>20</v>
      </c>
      <c r="F38382" s="1" t="s">
        <v>21</v>
      </c>
      <c r="G38382" s="1" t="s">
        <v>21</v>
      </c>
      <c r="H38382" s="1" t="s">
        <v>40</v>
      </c>
      <c r="I38382" s="1" t="s">
        <v>43</v>
      </c>
      <c r="J38382" s="1" t="s">
        <v>61</v>
      </c>
      <c r="K38382">
        <v>233</v>
      </c>
      <c r="L38382">
        <v>1</v>
      </c>
      <c r="M38382">
        <v>999</v>
      </c>
      <c r="N38382">
        <v>2</v>
      </c>
      <c r="O38382" s="1" t="s">
        <v>44</v>
      </c>
      <c r="P38382" s="1" t="s">
        <v>258</v>
      </c>
      <c r="Q38382">
        <v>92.430999999999997</v>
      </c>
      <c r="R38382" s="1" t="s">
        <v>282</v>
      </c>
      <c r="S38382" s="1" t="s">
        <v>279</v>
      </c>
      <c r="T38382" s="1" t="s">
        <v>261</v>
      </c>
      <c r="U38382" s="1" t="s">
        <v>20</v>
      </c>
    </row>
    <row r="38383" spans="1:21" x14ac:dyDescent="0.45">
      <c r="A38383">
        <v>65</v>
      </c>
      <c r="B38383" s="1" t="s">
        <v>30</v>
      </c>
      <c r="C38383" s="1" t="s">
        <v>18</v>
      </c>
      <c r="D38383" s="1" t="s">
        <v>22</v>
      </c>
      <c r="E38383" s="1" t="s">
        <v>20</v>
      </c>
      <c r="F38383" s="1" t="s">
        <v>22</v>
      </c>
      <c r="G38383" s="1" t="s">
        <v>22</v>
      </c>
      <c r="H38383" s="1" t="s">
        <v>41</v>
      </c>
      <c r="I38383" s="1" t="s">
        <v>43</v>
      </c>
      <c r="J38383" s="1" t="s">
        <v>61</v>
      </c>
      <c r="K38383">
        <v>208</v>
      </c>
      <c r="L38383">
        <v>3</v>
      </c>
      <c r="M38383">
        <v>999</v>
      </c>
      <c r="N38383">
        <v>1</v>
      </c>
      <c r="O38383" s="1" t="s">
        <v>44</v>
      </c>
      <c r="P38383" s="1" t="s">
        <v>258</v>
      </c>
      <c r="Q38383">
        <v>92.430999999999997</v>
      </c>
      <c r="R38383" s="1" t="s">
        <v>282</v>
      </c>
      <c r="S38383" s="1" t="s">
        <v>279</v>
      </c>
      <c r="T38383" s="1" t="s">
        <v>261</v>
      </c>
      <c r="U38383" s="1" t="s">
        <v>20</v>
      </c>
    </row>
    <row r="38384" spans="1:21" x14ac:dyDescent="0.45">
      <c r="A38384">
        <v>54</v>
      </c>
      <c r="B38384" s="1" t="s">
        <v>36</v>
      </c>
      <c r="C38384" s="1" t="s">
        <v>18</v>
      </c>
      <c r="D38384" s="1" t="s">
        <v>70</v>
      </c>
      <c r="E38384" s="1" t="s">
        <v>20</v>
      </c>
      <c r="F38384" s="1" t="s">
        <v>20</v>
      </c>
      <c r="G38384" s="1" t="s">
        <v>20</v>
      </c>
      <c r="H38384" s="1" t="s">
        <v>41</v>
      </c>
      <c r="I38384" s="1" t="s">
        <v>43</v>
      </c>
      <c r="J38384" s="1" t="s">
        <v>61</v>
      </c>
      <c r="K38384">
        <v>187</v>
      </c>
      <c r="L38384">
        <v>2</v>
      </c>
      <c r="M38384">
        <v>999</v>
      </c>
      <c r="N38384">
        <v>0</v>
      </c>
      <c r="O38384" s="1" t="s">
        <v>62</v>
      </c>
      <c r="P38384" s="1" t="s">
        <v>258</v>
      </c>
      <c r="Q38384">
        <v>92.430999999999997</v>
      </c>
      <c r="R38384" s="1" t="s">
        <v>282</v>
      </c>
      <c r="S38384" s="1" t="s">
        <v>279</v>
      </c>
      <c r="T38384" s="1" t="s">
        <v>261</v>
      </c>
      <c r="U38384" s="1" t="s">
        <v>20</v>
      </c>
    </row>
    <row r="38385" spans="1:21" x14ac:dyDescent="0.45">
      <c r="A38385">
        <v>67</v>
      </c>
      <c r="B38385" s="1" t="s">
        <v>30</v>
      </c>
      <c r="C38385" s="1" t="s">
        <v>18</v>
      </c>
      <c r="D38385" s="1" t="s">
        <v>70</v>
      </c>
      <c r="E38385" s="1" t="s">
        <v>20</v>
      </c>
      <c r="F38385" s="1" t="s">
        <v>20</v>
      </c>
      <c r="G38385" s="1" t="s">
        <v>20</v>
      </c>
      <c r="H38385" s="1" t="s">
        <v>41</v>
      </c>
      <c r="I38385" s="1" t="s">
        <v>43</v>
      </c>
      <c r="J38385" s="1" t="s">
        <v>61</v>
      </c>
      <c r="K38385">
        <v>270</v>
      </c>
      <c r="L38385">
        <v>2</v>
      </c>
      <c r="M38385">
        <v>999</v>
      </c>
      <c r="N38385">
        <v>0</v>
      </c>
      <c r="O38385" s="1" t="s">
        <v>62</v>
      </c>
      <c r="P38385" s="1" t="s">
        <v>258</v>
      </c>
      <c r="Q38385">
        <v>92.430999999999997</v>
      </c>
      <c r="R38385" s="1" t="s">
        <v>282</v>
      </c>
      <c r="S38385" s="1" t="s">
        <v>279</v>
      </c>
      <c r="T38385" s="1" t="s">
        <v>261</v>
      </c>
      <c r="U38385" s="1" t="s">
        <v>20</v>
      </c>
    </row>
    <row r="38386" spans="1:21" x14ac:dyDescent="0.45">
      <c r="A38386">
        <v>35</v>
      </c>
      <c r="B38386" s="1" t="s">
        <v>34</v>
      </c>
      <c r="C38386" s="1" t="s">
        <v>25</v>
      </c>
      <c r="D38386" s="1" t="s">
        <v>71</v>
      </c>
      <c r="E38386" s="1" t="s">
        <v>20</v>
      </c>
      <c r="F38386" s="1" t="s">
        <v>22</v>
      </c>
      <c r="G38386" s="1" t="s">
        <v>22</v>
      </c>
      <c r="H38386" s="1" t="s">
        <v>40</v>
      </c>
      <c r="I38386" s="1" t="s">
        <v>43</v>
      </c>
      <c r="J38386" s="1" t="s">
        <v>61</v>
      </c>
      <c r="K38386">
        <v>123</v>
      </c>
      <c r="L38386">
        <v>2</v>
      </c>
      <c r="M38386">
        <v>999</v>
      </c>
      <c r="N38386">
        <v>0</v>
      </c>
      <c r="O38386" s="1" t="s">
        <v>62</v>
      </c>
      <c r="P38386" s="1" t="s">
        <v>258</v>
      </c>
      <c r="Q38386">
        <v>92.430999999999997</v>
      </c>
      <c r="R38386" s="1" t="s">
        <v>282</v>
      </c>
      <c r="S38386" s="1" t="s">
        <v>279</v>
      </c>
      <c r="T38386" s="1" t="s">
        <v>261</v>
      </c>
      <c r="U38386" s="1" t="s">
        <v>20</v>
      </c>
    </row>
    <row r="38387" spans="1:21" x14ac:dyDescent="0.45">
      <c r="A38387">
        <v>54</v>
      </c>
      <c r="B38387" s="1" t="s">
        <v>36</v>
      </c>
      <c r="C38387" s="1" t="s">
        <v>18</v>
      </c>
      <c r="D38387" s="1" t="s">
        <v>70</v>
      </c>
      <c r="E38387" s="1" t="s">
        <v>20</v>
      </c>
      <c r="F38387" s="1" t="s">
        <v>20</v>
      </c>
      <c r="G38387" s="1" t="s">
        <v>20</v>
      </c>
      <c r="H38387" s="1" t="s">
        <v>41</v>
      </c>
      <c r="I38387" s="1" t="s">
        <v>43</v>
      </c>
      <c r="J38387" s="1" t="s">
        <v>61</v>
      </c>
      <c r="K38387">
        <v>1745</v>
      </c>
      <c r="L38387">
        <v>3</v>
      </c>
      <c r="M38387">
        <v>999</v>
      </c>
      <c r="N38387">
        <v>1</v>
      </c>
      <c r="O38387" s="1" t="s">
        <v>44</v>
      </c>
      <c r="P38387" s="1" t="s">
        <v>258</v>
      </c>
      <c r="Q38387">
        <v>92.430999999999997</v>
      </c>
      <c r="R38387" s="1" t="s">
        <v>282</v>
      </c>
      <c r="S38387" s="1" t="s">
        <v>279</v>
      </c>
      <c r="T38387" s="1" t="s">
        <v>261</v>
      </c>
      <c r="U38387" s="1" t="s">
        <v>20</v>
      </c>
    </row>
    <row r="38388" spans="1:21" x14ac:dyDescent="0.45">
      <c r="A38388">
        <v>21</v>
      </c>
      <c r="B38388" s="1" t="s">
        <v>37</v>
      </c>
      <c r="C38388" s="1" t="s">
        <v>25</v>
      </c>
      <c r="D38388" s="1" t="s">
        <v>67</v>
      </c>
      <c r="E38388" s="1" t="s">
        <v>20</v>
      </c>
      <c r="F38388" s="1" t="s">
        <v>20</v>
      </c>
      <c r="G38388" s="1" t="s">
        <v>20</v>
      </c>
      <c r="H38388" s="1" t="s">
        <v>40</v>
      </c>
      <c r="I38388" s="1" t="s">
        <v>43</v>
      </c>
      <c r="J38388" s="1" t="s">
        <v>61</v>
      </c>
      <c r="K38388">
        <v>328</v>
      </c>
      <c r="L38388">
        <v>1</v>
      </c>
      <c r="M38388">
        <v>999</v>
      </c>
      <c r="N38388">
        <v>0</v>
      </c>
      <c r="O38388" s="1" t="s">
        <v>62</v>
      </c>
      <c r="P38388" s="1" t="s">
        <v>258</v>
      </c>
      <c r="Q38388">
        <v>92.430999999999997</v>
      </c>
      <c r="R38388" s="1" t="s">
        <v>282</v>
      </c>
      <c r="S38388" s="1" t="s">
        <v>279</v>
      </c>
      <c r="T38388" s="1" t="s">
        <v>261</v>
      </c>
      <c r="U38388" s="1" t="s">
        <v>21</v>
      </c>
    </row>
    <row r="38389" spans="1:21" x14ac:dyDescent="0.45">
      <c r="A38389">
        <v>51</v>
      </c>
      <c r="B38389" s="1" t="s">
        <v>27</v>
      </c>
      <c r="C38389" s="1" t="s">
        <v>18</v>
      </c>
      <c r="D38389" s="1" t="s">
        <v>60</v>
      </c>
      <c r="E38389" s="1" t="s">
        <v>20</v>
      </c>
      <c r="F38389" s="1" t="s">
        <v>20</v>
      </c>
      <c r="G38389" s="1" t="s">
        <v>20</v>
      </c>
      <c r="H38389" s="1" t="s">
        <v>40</v>
      </c>
      <c r="I38389" s="1" t="s">
        <v>43</v>
      </c>
      <c r="J38389" s="1" t="s">
        <v>72</v>
      </c>
      <c r="K38389">
        <v>626</v>
      </c>
      <c r="L38389">
        <v>1</v>
      </c>
      <c r="M38389">
        <v>999</v>
      </c>
      <c r="N38389">
        <v>1</v>
      </c>
      <c r="O38389" s="1" t="s">
        <v>44</v>
      </c>
      <c r="P38389" s="1" t="s">
        <v>258</v>
      </c>
      <c r="Q38389">
        <v>92.430999999999997</v>
      </c>
      <c r="R38389" s="1" t="s">
        <v>282</v>
      </c>
      <c r="S38389" s="1" t="s">
        <v>288</v>
      </c>
      <c r="T38389" s="1" t="s">
        <v>261</v>
      </c>
      <c r="U38389" s="1" t="s">
        <v>20</v>
      </c>
    </row>
    <row r="38390" spans="1:21" x14ac:dyDescent="0.45">
      <c r="A38390">
        <v>59</v>
      </c>
      <c r="B38390" s="1" t="s">
        <v>36</v>
      </c>
      <c r="C38390" s="1" t="s">
        <v>18</v>
      </c>
      <c r="D38390" s="1" t="s">
        <v>60</v>
      </c>
      <c r="E38390" s="1" t="s">
        <v>20</v>
      </c>
      <c r="F38390" s="1" t="s">
        <v>20</v>
      </c>
      <c r="G38390" s="1" t="s">
        <v>20</v>
      </c>
      <c r="H38390" s="1" t="s">
        <v>41</v>
      </c>
      <c r="I38390" s="1" t="s">
        <v>43</v>
      </c>
      <c r="J38390" s="1" t="s">
        <v>72</v>
      </c>
      <c r="K38390">
        <v>2187</v>
      </c>
      <c r="L38390">
        <v>1</v>
      </c>
      <c r="M38390">
        <v>999</v>
      </c>
      <c r="N38390">
        <v>0</v>
      </c>
      <c r="O38390" s="1" t="s">
        <v>62</v>
      </c>
      <c r="P38390" s="1" t="s">
        <v>258</v>
      </c>
      <c r="Q38390">
        <v>92.430999999999997</v>
      </c>
      <c r="R38390" s="1" t="s">
        <v>282</v>
      </c>
      <c r="S38390" s="1" t="s">
        <v>288</v>
      </c>
      <c r="T38390" s="1" t="s">
        <v>261</v>
      </c>
      <c r="U38390" s="1" t="s">
        <v>20</v>
      </c>
    </row>
    <row r="38391" spans="1:21" x14ac:dyDescent="0.45">
      <c r="A38391">
        <v>30</v>
      </c>
      <c r="B38391" s="1" t="s">
        <v>24</v>
      </c>
      <c r="C38391" s="1" t="s">
        <v>18</v>
      </c>
      <c r="D38391" s="1" t="s">
        <v>70</v>
      </c>
      <c r="E38391" s="1" t="s">
        <v>20</v>
      </c>
      <c r="F38391" s="1" t="s">
        <v>21</v>
      </c>
      <c r="G38391" s="1" t="s">
        <v>20</v>
      </c>
      <c r="H38391" s="1" t="s">
        <v>40</v>
      </c>
      <c r="I38391" s="1" t="s">
        <v>43</v>
      </c>
      <c r="J38391" s="1" t="s">
        <v>72</v>
      </c>
      <c r="K38391">
        <v>59</v>
      </c>
      <c r="L38391">
        <v>1</v>
      </c>
      <c r="M38391">
        <v>999</v>
      </c>
      <c r="N38391">
        <v>1</v>
      </c>
      <c r="O38391" s="1" t="s">
        <v>44</v>
      </c>
      <c r="P38391" s="1" t="s">
        <v>258</v>
      </c>
      <c r="Q38391">
        <v>92.430999999999997</v>
      </c>
      <c r="R38391" s="1" t="s">
        <v>282</v>
      </c>
      <c r="S38391" s="1" t="s">
        <v>288</v>
      </c>
      <c r="T38391" s="1" t="s">
        <v>261</v>
      </c>
      <c r="U38391" s="1" t="s">
        <v>20</v>
      </c>
    </row>
    <row r="38392" spans="1:21" x14ac:dyDescent="0.45">
      <c r="A38392">
        <v>58</v>
      </c>
      <c r="B38392" s="1" t="s">
        <v>28</v>
      </c>
      <c r="C38392" s="1" t="s">
        <v>18</v>
      </c>
      <c r="D38392" s="1" t="s">
        <v>69</v>
      </c>
      <c r="E38392" s="1" t="s">
        <v>20</v>
      </c>
      <c r="F38392" s="1" t="s">
        <v>21</v>
      </c>
      <c r="G38392" s="1" t="s">
        <v>20</v>
      </c>
      <c r="H38392" s="1" t="s">
        <v>40</v>
      </c>
      <c r="I38392" s="1" t="s">
        <v>43</v>
      </c>
      <c r="J38392" s="1" t="s">
        <v>72</v>
      </c>
      <c r="K38392">
        <v>164</v>
      </c>
      <c r="L38392">
        <v>1</v>
      </c>
      <c r="M38392">
        <v>999</v>
      </c>
      <c r="N38392">
        <v>1</v>
      </c>
      <c r="O38392" s="1" t="s">
        <v>44</v>
      </c>
      <c r="P38392" s="1" t="s">
        <v>258</v>
      </c>
      <c r="Q38392">
        <v>92.430999999999997</v>
      </c>
      <c r="R38392" s="1" t="s">
        <v>282</v>
      </c>
      <c r="S38392" s="1" t="s">
        <v>288</v>
      </c>
      <c r="T38392" s="1" t="s">
        <v>261</v>
      </c>
      <c r="U38392" s="1" t="s">
        <v>20</v>
      </c>
    </row>
    <row r="38393" spans="1:21" x14ac:dyDescent="0.45">
      <c r="A38393">
        <v>58</v>
      </c>
      <c r="B38393" s="1" t="s">
        <v>28</v>
      </c>
      <c r="C38393" s="1" t="s">
        <v>18</v>
      </c>
      <c r="D38393" s="1" t="s">
        <v>69</v>
      </c>
      <c r="E38393" s="1" t="s">
        <v>20</v>
      </c>
      <c r="F38393" s="1" t="s">
        <v>21</v>
      </c>
      <c r="G38393" s="1" t="s">
        <v>20</v>
      </c>
      <c r="H38393" s="1" t="s">
        <v>40</v>
      </c>
      <c r="I38393" s="1" t="s">
        <v>43</v>
      </c>
      <c r="J38393" s="1" t="s">
        <v>72</v>
      </c>
      <c r="K38393">
        <v>92</v>
      </c>
      <c r="L38393">
        <v>1</v>
      </c>
      <c r="M38393">
        <v>999</v>
      </c>
      <c r="N38393">
        <v>1</v>
      </c>
      <c r="O38393" s="1" t="s">
        <v>44</v>
      </c>
      <c r="P38393" s="1" t="s">
        <v>258</v>
      </c>
      <c r="Q38393">
        <v>92.430999999999997</v>
      </c>
      <c r="R38393" s="1" t="s">
        <v>282</v>
      </c>
      <c r="S38393" s="1" t="s">
        <v>288</v>
      </c>
      <c r="T38393" s="1" t="s">
        <v>261</v>
      </c>
      <c r="U38393" s="1" t="s">
        <v>20</v>
      </c>
    </row>
    <row r="38394" spans="1:21" x14ac:dyDescent="0.45">
      <c r="A38394">
        <v>36</v>
      </c>
      <c r="B38394" s="1" t="s">
        <v>17</v>
      </c>
      <c r="C38394" s="1" t="s">
        <v>18</v>
      </c>
      <c r="D38394" s="1" t="s">
        <v>68</v>
      </c>
      <c r="E38394" s="1" t="s">
        <v>20</v>
      </c>
      <c r="F38394" s="1" t="s">
        <v>21</v>
      </c>
      <c r="G38394" s="1" t="s">
        <v>20</v>
      </c>
      <c r="H38394" s="1" t="s">
        <v>40</v>
      </c>
      <c r="I38394" s="1" t="s">
        <v>43</v>
      </c>
      <c r="J38394" s="1" t="s">
        <v>72</v>
      </c>
      <c r="K38394">
        <v>332</v>
      </c>
      <c r="L38394">
        <v>1</v>
      </c>
      <c r="M38394">
        <v>999</v>
      </c>
      <c r="N38394">
        <v>1</v>
      </c>
      <c r="O38394" s="1" t="s">
        <v>44</v>
      </c>
      <c r="P38394" s="1" t="s">
        <v>258</v>
      </c>
      <c r="Q38394">
        <v>92.430999999999997</v>
      </c>
      <c r="R38394" s="1" t="s">
        <v>282</v>
      </c>
      <c r="S38394" s="1" t="s">
        <v>288</v>
      </c>
      <c r="T38394" s="1" t="s">
        <v>261</v>
      </c>
      <c r="U38394" s="1" t="s">
        <v>21</v>
      </c>
    </row>
    <row r="38395" spans="1:21" x14ac:dyDescent="0.45">
      <c r="A38395">
        <v>33</v>
      </c>
      <c r="B38395" s="1" t="s">
        <v>32</v>
      </c>
      <c r="C38395" s="1" t="s">
        <v>18</v>
      </c>
      <c r="D38395" s="1" t="s">
        <v>71</v>
      </c>
      <c r="E38395" s="1" t="s">
        <v>20</v>
      </c>
      <c r="F38395" s="1" t="s">
        <v>21</v>
      </c>
      <c r="G38395" s="1" t="s">
        <v>20</v>
      </c>
      <c r="H38395" s="1" t="s">
        <v>40</v>
      </c>
      <c r="I38395" s="1" t="s">
        <v>43</v>
      </c>
      <c r="J38395" s="1" t="s">
        <v>72</v>
      </c>
      <c r="K38395">
        <v>148</v>
      </c>
      <c r="L38395">
        <v>2</v>
      </c>
      <c r="M38395">
        <v>6</v>
      </c>
      <c r="N38395">
        <v>1</v>
      </c>
      <c r="O38395" s="1" t="s">
        <v>46</v>
      </c>
      <c r="P38395" s="1" t="s">
        <v>258</v>
      </c>
      <c r="Q38395">
        <v>92.430999999999997</v>
      </c>
      <c r="R38395" s="1" t="s">
        <v>282</v>
      </c>
      <c r="S38395" s="1" t="s">
        <v>288</v>
      </c>
      <c r="T38395" s="1" t="s">
        <v>261</v>
      </c>
      <c r="U38395" s="1" t="s">
        <v>21</v>
      </c>
    </row>
    <row r="38396" spans="1:21" x14ac:dyDescent="0.45">
      <c r="A38396">
        <v>31</v>
      </c>
      <c r="B38396" s="1" t="s">
        <v>32</v>
      </c>
      <c r="C38396" s="1" t="s">
        <v>18</v>
      </c>
      <c r="D38396" s="1" t="s">
        <v>71</v>
      </c>
      <c r="E38396" s="1" t="s">
        <v>20</v>
      </c>
      <c r="F38396" s="1" t="s">
        <v>21</v>
      </c>
      <c r="G38396" s="1" t="s">
        <v>20</v>
      </c>
      <c r="H38396" s="1" t="s">
        <v>40</v>
      </c>
      <c r="I38396" s="1" t="s">
        <v>43</v>
      </c>
      <c r="J38396" s="1" t="s">
        <v>72</v>
      </c>
      <c r="K38396">
        <v>107</v>
      </c>
      <c r="L38396">
        <v>1</v>
      </c>
      <c r="M38396">
        <v>999</v>
      </c>
      <c r="N38396">
        <v>0</v>
      </c>
      <c r="O38396" s="1" t="s">
        <v>62</v>
      </c>
      <c r="P38396" s="1" t="s">
        <v>258</v>
      </c>
      <c r="Q38396">
        <v>92.430999999999997</v>
      </c>
      <c r="R38396" s="1" t="s">
        <v>282</v>
      </c>
      <c r="S38396" s="1" t="s">
        <v>288</v>
      </c>
      <c r="T38396" s="1" t="s">
        <v>261</v>
      </c>
      <c r="U38396" s="1" t="s">
        <v>20</v>
      </c>
    </row>
    <row r="38397" spans="1:21" x14ac:dyDescent="0.45">
      <c r="A38397">
        <v>57</v>
      </c>
      <c r="B38397" s="1" t="s">
        <v>32</v>
      </c>
      <c r="C38397" s="1" t="s">
        <v>25</v>
      </c>
      <c r="D38397" s="1" t="s">
        <v>67</v>
      </c>
      <c r="E38397" s="1" t="s">
        <v>20</v>
      </c>
      <c r="F38397" s="1" t="s">
        <v>22</v>
      </c>
      <c r="G38397" s="1" t="s">
        <v>22</v>
      </c>
      <c r="H38397" s="1" t="s">
        <v>41</v>
      </c>
      <c r="I38397" s="1" t="s">
        <v>43</v>
      </c>
      <c r="J38397" s="1" t="s">
        <v>72</v>
      </c>
      <c r="K38397">
        <v>513</v>
      </c>
      <c r="L38397">
        <v>1</v>
      </c>
      <c r="M38397">
        <v>999</v>
      </c>
      <c r="N38397">
        <v>0</v>
      </c>
      <c r="O38397" s="1" t="s">
        <v>62</v>
      </c>
      <c r="P38397" s="1" t="s">
        <v>258</v>
      </c>
      <c r="Q38397">
        <v>92.430999999999997</v>
      </c>
      <c r="R38397" s="1" t="s">
        <v>282</v>
      </c>
      <c r="S38397" s="1" t="s">
        <v>288</v>
      </c>
      <c r="T38397" s="1" t="s">
        <v>261</v>
      </c>
      <c r="U38397" s="1" t="s">
        <v>21</v>
      </c>
    </row>
    <row r="38398" spans="1:21" x14ac:dyDescent="0.45">
      <c r="A38398">
        <v>31</v>
      </c>
      <c r="B38398" s="1" t="s">
        <v>33</v>
      </c>
      <c r="C38398" s="1" t="s">
        <v>25</v>
      </c>
      <c r="D38398" s="1" t="s">
        <v>70</v>
      </c>
      <c r="E38398" s="1" t="s">
        <v>20</v>
      </c>
      <c r="F38398" s="1" t="s">
        <v>21</v>
      </c>
      <c r="G38398" s="1" t="s">
        <v>20</v>
      </c>
      <c r="H38398" s="1" t="s">
        <v>41</v>
      </c>
      <c r="I38398" s="1" t="s">
        <v>43</v>
      </c>
      <c r="J38398" s="1" t="s">
        <v>72</v>
      </c>
      <c r="K38398">
        <v>373</v>
      </c>
      <c r="L38398">
        <v>1</v>
      </c>
      <c r="M38398">
        <v>999</v>
      </c>
      <c r="N38398">
        <v>0</v>
      </c>
      <c r="O38398" s="1" t="s">
        <v>62</v>
      </c>
      <c r="P38398" s="1" t="s">
        <v>258</v>
      </c>
      <c r="Q38398">
        <v>92.430999999999997</v>
      </c>
      <c r="R38398" s="1" t="s">
        <v>282</v>
      </c>
      <c r="S38398" s="1" t="s">
        <v>288</v>
      </c>
      <c r="T38398" s="1" t="s">
        <v>261</v>
      </c>
      <c r="U38398" s="1" t="s">
        <v>21</v>
      </c>
    </row>
    <row r="38399" spans="1:21" x14ac:dyDescent="0.45">
      <c r="A38399">
        <v>31</v>
      </c>
      <c r="B38399" s="1" t="s">
        <v>32</v>
      </c>
      <c r="C38399" s="1" t="s">
        <v>18</v>
      </c>
      <c r="D38399" s="1" t="s">
        <v>71</v>
      </c>
      <c r="E38399" s="1" t="s">
        <v>20</v>
      </c>
      <c r="F38399" s="1" t="s">
        <v>21</v>
      </c>
      <c r="G38399" s="1" t="s">
        <v>20</v>
      </c>
      <c r="H38399" s="1" t="s">
        <v>40</v>
      </c>
      <c r="I38399" s="1" t="s">
        <v>43</v>
      </c>
      <c r="J38399" s="1" t="s">
        <v>72</v>
      </c>
      <c r="K38399">
        <v>213</v>
      </c>
      <c r="L38399">
        <v>1</v>
      </c>
      <c r="M38399">
        <v>999</v>
      </c>
      <c r="N38399">
        <v>0</v>
      </c>
      <c r="O38399" s="1" t="s">
        <v>62</v>
      </c>
      <c r="P38399" s="1" t="s">
        <v>258</v>
      </c>
      <c r="Q38399">
        <v>92.430999999999997</v>
      </c>
      <c r="R38399" s="1" t="s">
        <v>282</v>
      </c>
      <c r="S38399" s="1" t="s">
        <v>288</v>
      </c>
      <c r="T38399" s="1" t="s">
        <v>261</v>
      </c>
      <c r="U38399" s="1" t="s">
        <v>21</v>
      </c>
    </row>
    <row r="38400" spans="1:21" x14ac:dyDescent="0.45">
      <c r="A38400">
        <v>60</v>
      </c>
      <c r="B38400" s="1" t="s">
        <v>24</v>
      </c>
      <c r="C38400" s="1" t="s">
        <v>18</v>
      </c>
      <c r="D38400" s="1" t="s">
        <v>60</v>
      </c>
      <c r="E38400" s="1" t="s">
        <v>20</v>
      </c>
      <c r="F38400" s="1" t="s">
        <v>21</v>
      </c>
      <c r="G38400" s="1" t="s">
        <v>20</v>
      </c>
      <c r="H38400" s="1" t="s">
        <v>40</v>
      </c>
      <c r="I38400" s="1" t="s">
        <v>43</v>
      </c>
      <c r="J38400" s="1" t="s">
        <v>72</v>
      </c>
      <c r="K38400">
        <v>595</v>
      </c>
      <c r="L38400">
        <v>2</v>
      </c>
      <c r="M38400">
        <v>6</v>
      </c>
      <c r="N38400">
        <v>1</v>
      </c>
      <c r="O38400" s="1" t="s">
        <v>46</v>
      </c>
      <c r="P38400" s="1" t="s">
        <v>258</v>
      </c>
      <c r="Q38400">
        <v>92.430999999999997</v>
      </c>
      <c r="R38400" s="1" t="s">
        <v>282</v>
      </c>
      <c r="S38400" s="1" t="s">
        <v>288</v>
      </c>
      <c r="T38400" s="1" t="s">
        <v>261</v>
      </c>
      <c r="U38400" s="1" t="s">
        <v>21</v>
      </c>
    </row>
    <row r="38401" spans="1:21" x14ac:dyDescent="0.45">
      <c r="A38401">
        <v>70</v>
      </c>
      <c r="B38401" s="1" t="s">
        <v>30</v>
      </c>
      <c r="C38401" s="1" t="s">
        <v>18</v>
      </c>
      <c r="D38401" s="1" t="s">
        <v>60</v>
      </c>
      <c r="E38401" s="1" t="s">
        <v>20</v>
      </c>
      <c r="F38401" s="1" t="s">
        <v>21</v>
      </c>
      <c r="G38401" s="1" t="s">
        <v>20</v>
      </c>
      <c r="H38401" s="1" t="s">
        <v>40</v>
      </c>
      <c r="I38401" s="1" t="s">
        <v>43</v>
      </c>
      <c r="J38401" s="1" t="s">
        <v>72</v>
      </c>
      <c r="K38401">
        <v>76</v>
      </c>
      <c r="L38401">
        <v>2</v>
      </c>
      <c r="M38401">
        <v>999</v>
      </c>
      <c r="N38401">
        <v>0</v>
      </c>
      <c r="O38401" s="1" t="s">
        <v>62</v>
      </c>
      <c r="P38401" s="1" t="s">
        <v>258</v>
      </c>
      <c r="Q38401">
        <v>92.430999999999997</v>
      </c>
      <c r="R38401" s="1" t="s">
        <v>282</v>
      </c>
      <c r="S38401" s="1" t="s">
        <v>288</v>
      </c>
      <c r="T38401" s="1" t="s">
        <v>261</v>
      </c>
      <c r="U38401" s="1" t="s">
        <v>20</v>
      </c>
    </row>
    <row r="38402" spans="1:21" x14ac:dyDescent="0.45">
      <c r="A38402">
        <v>59</v>
      </c>
      <c r="B38402" s="1" t="s">
        <v>36</v>
      </c>
      <c r="C38402" s="1" t="s">
        <v>18</v>
      </c>
      <c r="D38402" s="1" t="s">
        <v>60</v>
      </c>
      <c r="E38402" s="1" t="s">
        <v>20</v>
      </c>
      <c r="F38402" s="1" t="s">
        <v>21</v>
      </c>
      <c r="G38402" s="1" t="s">
        <v>20</v>
      </c>
      <c r="H38402" s="1" t="s">
        <v>40</v>
      </c>
      <c r="I38402" s="1" t="s">
        <v>43</v>
      </c>
      <c r="J38402" s="1" t="s">
        <v>72</v>
      </c>
      <c r="K38402">
        <v>518</v>
      </c>
      <c r="L38402">
        <v>2</v>
      </c>
      <c r="M38402">
        <v>6</v>
      </c>
      <c r="N38402">
        <v>1</v>
      </c>
      <c r="O38402" s="1" t="s">
        <v>46</v>
      </c>
      <c r="P38402" s="1" t="s">
        <v>258</v>
      </c>
      <c r="Q38402">
        <v>92.430999999999997</v>
      </c>
      <c r="R38402" s="1" t="s">
        <v>282</v>
      </c>
      <c r="S38402" s="1" t="s">
        <v>288</v>
      </c>
      <c r="T38402" s="1" t="s">
        <v>261</v>
      </c>
      <c r="U38402" s="1" t="s">
        <v>21</v>
      </c>
    </row>
    <row r="38403" spans="1:21" x14ac:dyDescent="0.45">
      <c r="A38403">
        <v>53</v>
      </c>
      <c r="B38403" s="1" t="s">
        <v>27</v>
      </c>
      <c r="C38403" s="1" t="s">
        <v>18</v>
      </c>
      <c r="D38403" s="1" t="s">
        <v>60</v>
      </c>
      <c r="E38403" s="1" t="s">
        <v>20</v>
      </c>
      <c r="F38403" s="1" t="s">
        <v>21</v>
      </c>
      <c r="G38403" s="1" t="s">
        <v>20</v>
      </c>
      <c r="H38403" s="1" t="s">
        <v>41</v>
      </c>
      <c r="I38403" s="1" t="s">
        <v>43</v>
      </c>
      <c r="J38403" s="1" t="s">
        <v>72</v>
      </c>
      <c r="K38403">
        <v>251</v>
      </c>
      <c r="L38403">
        <v>2</v>
      </c>
      <c r="M38403">
        <v>999</v>
      </c>
      <c r="N38403">
        <v>0</v>
      </c>
      <c r="O38403" s="1" t="s">
        <v>62</v>
      </c>
      <c r="P38403" s="1" t="s">
        <v>258</v>
      </c>
      <c r="Q38403">
        <v>92.430999999999997</v>
      </c>
      <c r="R38403" s="1" t="s">
        <v>282</v>
      </c>
      <c r="S38403" s="1" t="s">
        <v>288</v>
      </c>
      <c r="T38403" s="1" t="s">
        <v>261</v>
      </c>
      <c r="U38403" s="1" t="s">
        <v>20</v>
      </c>
    </row>
    <row r="38404" spans="1:21" x14ac:dyDescent="0.45">
      <c r="A38404">
        <v>30</v>
      </c>
      <c r="B38404" s="1" t="s">
        <v>24</v>
      </c>
      <c r="C38404" s="1" t="s">
        <v>18</v>
      </c>
      <c r="D38404" s="1" t="s">
        <v>70</v>
      </c>
      <c r="E38404" s="1" t="s">
        <v>20</v>
      </c>
      <c r="F38404" s="1" t="s">
        <v>21</v>
      </c>
      <c r="G38404" s="1" t="s">
        <v>20</v>
      </c>
      <c r="H38404" s="1" t="s">
        <v>40</v>
      </c>
      <c r="I38404" s="1" t="s">
        <v>43</v>
      </c>
      <c r="J38404" s="1" t="s">
        <v>72</v>
      </c>
      <c r="K38404">
        <v>427</v>
      </c>
      <c r="L38404">
        <v>1</v>
      </c>
      <c r="M38404">
        <v>999</v>
      </c>
      <c r="N38404">
        <v>0</v>
      </c>
      <c r="O38404" s="1" t="s">
        <v>62</v>
      </c>
      <c r="P38404" s="1" t="s">
        <v>258</v>
      </c>
      <c r="Q38404">
        <v>92.430999999999997</v>
      </c>
      <c r="R38404" s="1" t="s">
        <v>282</v>
      </c>
      <c r="S38404" s="1" t="s">
        <v>288</v>
      </c>
      <c r="T38404" s="1" t="s">
        <v>261</v>
      </c>
      <c r="U38404" s="1" t="s">
        <v>21</v>
      </c>
    </row>
    <row r="38405" spans="1:21" x14ac:dyDescent="0.45">
      <c r="A38405">
        <v>24</v>
      </c>
      <c r="B38405" s="1" t="s">
        <v>17</v>
      </c>
      <c r="C38405" s="1" t="s">
        <v>25</v>
      </c>
      <c r="D38405" s="1" t="s">
        <v>71</v>
      </c>
      <c r="E38405" s="1" t="s">
        <v>20</v>
      </c>
      <c r="F38405" s="1" t="s">
        <v>21</v>
      </c>
      <c r="G38405" s="1" t="s">
        <v>20</v>
      </c>
      <c r="H38405" s="1" t="s">
        <v>40</v>
      </c>
      <c r="I38405" s="1" t="s">
        <v>43</v>
      </c>
      <c r="J38405" s="1" t="s">
        <v>72</v>
      </c>
      <c r="K38405">
        <v>676</v>
      </c>
      <c r="L38405">
        <v>2</v>
      </c>
      <c r="M38405">
        <v>999</v>
      </c>
      <c r="N38405">
        <v>1</v>
      </c>
      <c r="O38405" s="1" t="s">
        <v>44</v>
      </c>
      <c r="P38405" s="1" t="s">
        <v>258</v>
      </c>
      <c r="Q38405">
        <v>92.430999999999997</v>
      </c>
      <c r="R38405" s="1" t="s">
        <v>282</v>
      </c>
      <c r="S38405" s="1" t="s">
        <v>288</v>
      </c>
      <c r="T38405" s="1" t="s">
        <v>261</v>
      </c>
      <c r="U38405" s="1" t="s">
        <v>21</v>
      </c>
    </row>
    <row r="38406" spans="1:21" x14ac:dyDescent="0.45">
      <c r="A38406">
        <v>39</v>
      </c>
      <c r="B38406" s="1" t="s">
        <v>32</v>
      </c>
      <c r="C38406" s="1" t="s">
        <v>25</v>
      </c>
      <c r="D38406" s="1" t="s">
        <v>67</v>
      </c>
      <c r="E38406" s="1" t="s">
        <v>20</v>
      </c>
      <c r="F38406" s="1" t="s">
        <v>21</v>
      </c>
      <c r="G38406" s="1" t="s">
        <v>20</v>
      </c>
      <c r="H38406" s="1" t="s">
        <v>40</v>
      </c>
      <c r="I38406" s="1" t="s">
        <v>43</v>
      </c>
      <c r="J38406" s="1" t="s">
        <v>72</v>
      </c>
      <c r="K38406">
        <v>386</v>
      </c>
      <c r="L38406">
        <v>1</v>
      </c>
      <c r="M38406">
        <v>999</v>
      </c>
      <c r="N38406">
        <v>0</v>
      </c>
      <c r="O38406" s="1" t="s">
        <v>62</v>
      </c>
      <c r="P38406" s="1" t="s">
        <v>258</v>
      </c>
      <c r="Q38406">
        <v>92.430999999999997</v>
      </c>
      <c r="R38406" s="1" t="s">
        <v>282</v>
      </c>
      <c r="S38406" s="1" t="s">
        <v>288</v>
      </c>
      <c r="T38406" s="1" t="s">
        <v>261</v>
      </c>
      <c r="U38406" s="1" t="s">
        <v>21</v>
      </c>
    </row>
    <row r="38407" spans="1:21" x14ac:dyDescent="0.45">
      <c r="A38407">
        <v>44</v>
      </c>
      <c r="B38407" s="1" t="s">
        <v>32</v>
      </c>
      <c r="C38407" s="1" t="s">
        <v>18</v>
      </c>
      <c r="D38407" s="1" t="s">
        <v>71</v>
      </c>
      <c r="E38407" s="1" t="s">
        <v>20</v>
      </c>
      <c r="F38407" s="1" t="s">
        <v>21</v>
      </c>
      <c r="G38407" s="1" t="s">
        <v>20</v>
      </c>
      <c r="H38407" s="1" t="s">
        <v>40</v>
      </c>
      <c r="I38407" s="1" t="s">
        <v>43</v>
      </c>
      <c r="J38407" s="1" t="s">
        <v>73</v>
      </c>
      <c r="K38407">
        <v>192</v>
      </c>
      <c r="L38407">
        <v>3</v>
      </c>
      <c r="M38407">
        <v>6</v>
      </c>
      <c r="N38407">
        <v>1</v>
      </c>
      <c r="O38407" s="1" t="s">
        <v>46</v>
      </c>
      <c r="P38407" s="1" t="s">
        <v>258</v>
      </c>
      <c r="Q38407">
        <v>92.430999999999997</v>
      </c>
      <c r="R38407" s="1" t="s">
        <v>282</v>
      </c>
      <c r="S38407" s="1" t="s">
        <v>289</v>
      </c>
      <c r="T38407" s="1" t="s">
        <v>261</v>
      </c>
      <c r="U38407" s="1" t="s">
        <v>21</v>
      </c>
    </row>
    <row r="38408" spans="1:21" x14ac:dyDescent="0.45">
      <c r="A38408">
        <v>38</v>
      </c>
      <c r="B38408" s="1" t="s">
        <v>32</v>
      </c>
      <c r="C38408" s="1" t="s">
        <v>18</v>
      </c>
      <c r="D38408" s="1" t="s">
        <v>71</v>
      </c>
      <c r="E38408" s="1" t="s">
        <v>20</v>
      </c>
      <c r="F38408" s="1" t="s">
        <v>21</v>
      </c>
      <c r="G38408" s="1" t="s">
        <v>20</v>
      </c>
      <c r="H38408" s="1" t="s">
        <v>40</v>
      </c>
      <c r="I38408" s="1" t="s">
        <v>43</v>
      </c>
      <c r="J38408" s="1" t="s">
        <v>73</v>
      </c>
      <c r="K38408">
        <v>828</v>
      </c>
      <c r="L38408">
        <v>1</v>
      </c>
      <c r="M38408">
        <v>999</v>
      </c>
      <c r="N38408">
        <v>1</v>
      </c>
      <c r="O38408" s="1" t="s">
        <v>44</v>
      </c>
      <c r="P38408" s="1" t="s">
        <v>258</v>
      </c>
      <c r="Q38408">
        <v>92.430999999999997</v>
      </c>
      <c r="R38408" s="1" t="s">
        <v>282</v>
      </c>
      <c r="S38408" s="1" t="s">
        <v>289</v>
      </c>
      <c r="T38408" s="1" t="s">
        <v>261</v>
      </c>
      <c r="U38408" s="1" t="s">
        <v>21</v>
      </c>
    </row>
    <row r="38409" spans="1:21" x14ac:dyDescent="0.45">
      <c r="A38409">
        <v>38</v>
      </c>
      <c r="B38409" s="1" t="s">
        <v>32</v>
      </c>
      <c r="C38409" s="1" t="s">
        <v>18</v>
      </c>
      <c r="D38409" s="1" t="s">
        <v>71</v>
      </c>
      <c r="E38409" s="1" t="s">
        <v>20</v>
      </c>
      <c r="F38409" s="1" t="s">
        <v>21</v>
      </c>
      <c r="G38409" s="1" t="s">
        <v>20</v>
      </c>
      <c r="H38409" s="1" t="s">
        <v>40</v>
      </c>
      <c r="I38409" s="1" t="s">
        <v>43</v>
      </c>
      <c r="J38409" s="1" t="s">
        <v>73</v>
      </c>
      <c r="K38409">
        <v>576</v>
      </c>
      <c r="L38409">
        <v>1</v>
      </c>
      <c r="M38409">
        <v>6</v>
      </c>
      <c r="N38409">
        <v>1</v>
      </c>
      <c r="O38409" s="1" t="s">
        <v>46</v>
      </c>
      <c r="P38409" s="1" t="s">
        <v>258</v>
      </c>
      <c r="Q38409">
        <v>92.430999999999997</v>
      </c>
      <c r="R38409" s="1" t="s">
        <v>282</v>
      </c>
      <c r="S38409" s="1" t="s">
        <v>289</v>
      </c>
      <c r="T38409" s="1" t="s">
        <v>261</v>
      </c>
      <c r="U38409" s="1" t="s">
        <v>21</v>
      </c>
    </row>
    <row r="38410" spans="1:21" x14ac:dyDescent="0.45">
      <c r="A38410">
        <v>70</v>
      </c>
      <c r="B38410" s="1" t="s">
        <v>30</v>
      </c>
      <c r="C38410" s="1" t="s">
        <v>18</v>
      </c>
      <c r="D38410" s="1" t="s">
        <v>67</v>
      </c>
      <c r="E38410" s="1" t="s">
        <v>20</v>
      </c>
      <c r="F38410" s="1" t="s">
        <v>21</v>
      </c>
      <c r="G38410" s="1" t="s">
        <v>20</v>
      </c>
      <c r="H38410" s="1" t="s">
        <v>40</v>
      </c>
      <c r="I38410" s="1" t="s">
        <v>43</v>
      </c>
      <c r="J38410" s="1" t="s">
        <v>73</v>
      </c>
      <c r="K38410">
        <v>72</v>
      </c>
      <c r="L38410">
        <v>3</v>
      </c>
      <c r="M38410">
        <v>999</v>
      </c>
      <c r="N38410">
        <v>0</v>
      </c>
      <c r="O38410" s="1" t="s">
        <v>62</v>
      </c>
      <c r="P38410" s="1" t="s">
        <v>258</v>
      </c>
      <c r="Q38410">
        <v>92.430999999999997</v>
      </c>
      <c r="R38410" s="1" t="s">
        <v>282</v>
      </c>
      <c r="S38410" s="1" t="s">
        <v>289</v>
      </c>
      <c r="T38410" s="1" t="s">
        <v>261</v>
      </c>
      <c r="U38410" s="1" t="s">
        <v>20</v>
      </c>
    </row>
    <row r="38411" spans="1:21" x14ac:dyDescent="0.45">
      <c r="A38411">
        <v>33</v>
      </c>
      <c r="B38411" s="1" t="s">
        <v>32</v>
      </c>
      <c r="C38411" s="1" t="s">
        <v>25</v>
      </c>
      <c r="D38411" s="1" t="s">
        <v>71</v>
      </c>
      <c r="E38411" s="1" t="s">
        <v>20</v>
      </c>
      <c r="F38411" s="1" t="s">
        <v>20</v>
      </c>
      <c r="G38411" s="1" t="s">
        <v>21</v>
      </c>
      <c r="H38411" s="1" t="s">
        <v>40</v>
      </c>
      <c r="I38411" s="1" t="s">
        <v>43</v>
      </c>
      <c r="J38411" s="1" t="s">
        <v>73</v>
      </c>
      <c r="K38411">
        <v>110</v>
      </c>
      <c r="L38411">
        <v>1</v>
      </c>
      <c r="M38411">
        <v>999</v>
      </c>
      <c r="N38411">
        <v>2</v>
      </c>
      <c r="O38411" s="1" t="s">
        <v>44</v>
      </c>
      <c r="P38411" s="1" t="s">
        <v>258</v>
      </c>
      <c r="Q38411">
        <v>92.430999999999997</v>
      </c>
      <c r="R38411" s="1" t="s">
        <v>282</v>
      </c>
      <c r="S38411" s="1" t="s">
        <v>289</v>
      </c>
      <c r="T38411" s="1" t="s">
        <v>261</v>
      </c>
      <c r="U38411" s="1" t="s">
        <v>20</v>
      </c>
    </row>
    <row r="38412" spans="1:21" x14ac:dyDescent="0.45">
      <c r="A38412">
        <v>88</v>
      </c>
      <c r="B38412" s="1" t="s">
        <v>30</v>
      </c>
      <c r="C38412" s="1" t="s">
        <v>29</v>
      </c>
      <c r="D38412" s="1" t="s">
        <v>60</v>
      </c>
      <c r="E38412" s="1" t="s">
        <v>20</v>
      </c>
      <c r="F38412" s="1" t="s">
        <v>21</v>
      </c>
      <c r="G38412" s="1" t="s">
        <v>20</v>
      </c>
      <c r="H38412" s="1" t="s">
        <v>40</v>
      </c>
      <c r="I38412" s="1" t="s">
        <v>43</v>
      </c>
      <c r="J38412" s="1" t="s">
        <v>73</v>
      </c>
      <c r="K38412">
        <v>180</v>
      </c>
      <c r="L38412">
        <v>1</v>
      </c>
      <c r="M38412">
        <v>999</v>
      </c>
      <c r="N38412">
        <v>0</v>
      </c>
      <c r="O38412" s="1" t="s">
        <v>62</v>
      </c>
      <c r="P38412" s="1" t="s">
        <v>258</v>
      </c>
      <c r="Q38412">
        <v>92.430999999999997</v>
      </c>
      <c r="R38412" s="1" t="s">
        <v>282</v>
      </c>
      <c r="S38412" s="1" t="s">
        <v>289</v>
      </c>
      <c r="T38412" s="1" t="s">
        <v>261</v>
      </c>
      <c r="U38412" s="1" t="s">
        <v>20</v>
      </c>
    </row>
    <row r="38413" spans="1:21" x14ac:dyDescent="0.45">
      <c r="A38413">
        <v>36</v>
      </c>
      <c r="B38413" s="1" t="s">
        <v>32</v>
      </c>
      <c r="C38413" s="1" t="s">
        <v>18</v>
      </c>
      <c r="D38413" s="1" t="s">
        <v>71</v>
      </c>
      <c r="E38413" s="1" t="s">
        <v>20</v>
      </c>
      <c r="F38413" s="1" t="s">
        <v>21</v>
      </c>
      <c r="G38413" s="1" t="s">
        <v>20</v>
      </c>
      <c r="H38413" s="1" t="s">
        <v>40</v>
      </c>
      <c r="I38413" s="1" t="s">
        <v>43</v>
      </c>
      <c r="J38413" s="1" t="s">
        <v>73</v>
      </c>
      <c r="K38413">
        <v>825</v>
      </c>
      <c r="L38413">
        <v>1</v>
      </c>
      <c r="M38413">
        <v>6</v>
      </c>
      <c r="N38413">
        <v>1</v>
      </c>
      <c r="O38413" s="1" t="s">
        <v>46</v>
      </c>
      <c r="P38413" s="1" t="s">
        <v>258</v>
      </c>
      <c r="Q38413">
        <v>92.430999999999997</v>
      </c>
      <c r="R38413" s="1" t="s">
        <v>282</v>
      </c>
      <c r="S38413" s="1" t="s">
        <v>289</v>
      </c>
      <c r="T38413" s="1" t="s">
        <v>261</v>
      </c>
      <c r="U38413" s="1" t="s">
        <v>21</v>
      </c>
    </row>
    <row r="38414" spans="1:21" x14ac:dyDescent="0.45">
      <c r="A38414">
        <v>62</v>
      </c>
      <c r="B38414" s="1" t="s">
        <v>30</v>
      </c>
      <c r="C38414" s="1" t="s">
        <v>29</v>
      </c>
      <c r="D38414" s="1" t="s">
        <v>71</v>
      </c>
      <c r="E38414" s="1" t="s">
        <v>20</v>
      </c>
      <c r="F38414" s="1" t="s">
        <v>21</v>
      </c>
      <c r="G38414" s="1" t="s">
        <v>20</v>
      </c>
      <c r="H38414" s="1" t="s">
        <v>41</v>
      </c>
      <c r="I38414" s="1" t="s">
        <v>43</v>
      </c>
      <c r="J38414" s="1" t="s">
        <v>73</v>
      </c>
      <c r="K38414">
        <v>129</v>
      </c>
      <c r="L38414">
        <v>3</v>
      </c>
      <c r="M38414">
        <v>999</v>
      </c>
      <c r="N38414">
        <v>0</v>
      </c>
      <c r="O38414" s="1" t="s">
        <v>62</v>
      </c>
      <c r="P38414" s="1" t="s">
        <v>258</v>
      </c>
      <c r="Q38414">
        <v>92.430999999999997</v>
      </c>
      <c r="R38414" s="1" t="s">
        <v>282</v>
      </c>
      <c r="S38414" s="1" t="s">
        <v>289</v>
      </c>
      <c r="T38414" s="1" t="s">
        <v>261</v>
      </c>
      <c r="U38414" s="1" t="s">
        <v>20</v>
      </c>
    </row>
    <row r="38415" spans="1:21" x14ac:dyDescent="0.45">
      <c r="A38415">
        <v>44</v>
      </c>
      <c r="B38415" s="1" t="s">
        <v>32</v>
      </c>
      <c r="C38415" s="1" t="s">
        <v>18</v>
      </c>
      <c r="D38415" s="1" t="s">
        <v>71</v>
      </c>
      <c r="E38415" s="1" t="s">
        <v>20</v>
      </c>
      <c r="F38415" s="1" t="s">
        <v>20</v>
      </c>
      <c r="G38415" s="1" t="s">
        <v>20</v>
      </c>
      <c r="H38415" s="1" t="s">
        <v>40</v>
      </c>
      <c r="I38415" s="1" t="s">
        <v>43</v>
      </c>
      <c r="J38415" s="1" t="s">
        <v>73</v>
      </c>
      <c r="K38415">
        <v>1206</v>
      </c>
      <c r="L38415">
        <v>1</v>
      </c>
      <c r="M38415">
        <v>999</v>
      </c>
      <c r="N38415">
        <v>0</v>
      </c>
      <c r="O38415" s="1" t="s">
        <v>62</v>
      </c>
      <c r="P38415" s="1" t="s">
        <v>258</v>
      </c>
      <c r="Q38415">
        <v>92.430999999999997</v>
      </c>
      <c r="R38415" s="1" t="s">
        <v>282</v>
      </c>
      <c r="S38415" s="1" t="s">
        <v>289</v>
      </c>
      <c r="T38415" s="1" t="s">
        <v>261</v>
      </c>
      <c r="U38415" s="1" t="s">
        <v>20</v>
      </c>
    </row>
    <row r="38416" spans="1:21" x14ac:dyDescent="0.45">
      <c r="A38416">
        <v>32</v>
      </c>
      <c r="B38416" s="1" t="s">
        <v>32</v>
      </c>
      <c r="C38416" s="1" t="s">
        <v>18</v>
      </c>
      <c r="D38416" s="1" t="s">
        <v>71</v>
      </c>
      <c r="E38416" s="1" t="s">
        <v>20</v>
      </c>
      <c r="F38416" s="1" t="s">
        <v>21</v>
      </c>
      <c r="G38416" s="1" t="s">
        <v>20</v>
      </c>
      <c r="H38416" s="1" t="s">
        <v>40</v>
      </c>
      <c r="I38416" s="1" t="s">
        <v>43</v>
      </c>
      <c r="J38416" s="1" t="s">
        <v>73</v>
      </c>
      <c r="K38416">
        <v>467</v>
      </c>
      <c r="L38416">
        <v>2</v>
      </c>
      <c r="M38416">
        <v>6</v>
      </c>
      <c r="N38416">
        <v>1</v>
      </c>
      <c r="O38416" s="1" t="s">
        <v>46</v>
      </c>
      <c r="P38416" s="1" t="s">
        <v>258</v>
      </c>
      <c r="Q38416">
        <v>92.430999999999997</v>
      </c>
      <c r="R38416" s="1" t="s">
        <v>282</v>
      </c>
      <c r="S38416" s="1" t="s">
        <v>289</v>
      </c>
      <c r="T38416" s="1" t="s">
        <v>261</v>
      </c>
      <c r="U38416" s="1" t="s">
        <v>21</v>
      </c>
    </row>
    <row r="38417" spans="1:21" x14ac:dyDescent="0.45">
      <c r="A38417">
        <v>88</v>
      </c>
      <c r="B38417" s="1" t="s">
        <v>30</v>
      </c>
      <c r="C38417" s="1" t="s">
        <v>29</v>
      </c>
      <c r="D38417" s="1" t="s">
        <v>60</v>
      </c>
      <c r="E38417" s="1" t="s">
        <v>20</v>
      </c>
      <c r="F38417" s="1" t="s">
        <v>20</v>
      </c>
      <c r="G38417" s="1" t="s">
        <v>20</v>
      </c>
      <c r="H38417" s="1" t="s">
        <v>40</v>
      </c>
      <c r="I38417" s="1" t="s">
        <v>43</v>
      </c>
      <c r="J38417" s="1" t="s">
        <v>73</v>
      </c>
      <c r="K38417">
        <v>512</v>
      </c>
      <c r="L38417">
        <v>2</v>
      </c>
      <c r="M38417">
        <v>6</v>
      </c>
      <c r="N38417">
        <v>1</v>
      </c>
      <c r="O38417" s="1" t="s">
        <v>46</v>
      </c>
      <c r="P38417" s="1" t="s">
        <v>258</v>
      </c>
      <c r="Q38417">
        <v>92.430999999999997</v>
      </c>
      <c r="R38417" s="1" t="s">
        <v>282</v>
      </c>
      <c r="S38417" s="1" t="s">
        <v>289</v>
      </c>
      <c r="T38417" s="1" t="s">
        <v>261</v>
      </c>
      <c r="U38417" s="1" t="s">
        <v>21</v>
      </c>
    </row>
    <row r="38418" spans="1:21" x14ac:dyDescent="0.45">
      <c r="A38418">
        <v>44</v>
      </c>
      <c r="B38418" s="1" t="s">
        <v>32</v>
      </c>
      <c r="C38418" s="1" t="s">
        <v>18</v>
      </c>
      <c r="D38418" s="1" t="s">
        <v>71</v>
      </c>
      <c r="E38418" s="1" t="s">
        <v>20</v>
      </c>
      <c r="F38418" s="1" t="s">
        <v>21</v>
      </c>
      <c r="G38418" s="1" t="s">
        <v>20</v>
      </c>
      <c r="H38418" s="1" t="s">
        <v>41</v>
      </c>
      <c r="I38418" s="1" t="s">
        <v>43</v>
      </c>
      <c r="J38418" s="1" t="s">
        <v>73</v>
      </c>
      <c r="K38418">
        <v>749</v>
      </c>
      <c r="L38418">
        <v>1</v>
      </c>
      <c r="M38418">
        <v>999</v>
      </c>
      <c r="N38418">
        <v>0</v>
      </c>
      <c r="O38418" s="1" t="s">
        <v>62</v>
      </c>
      <c r="P38418" s="1" t="s">
        <v>258</v>
      </c>
      <c r="Q38418">
        <v>92.430999999999997</v>
      </c>
      <c r="R38418" s="1" t="s">
        <v>282</v>
      </c>
      <c r="S38418" s="1" t="s">
        <v>289</v>
      </c>
      <c r="T38418" s="1" t="s">
        <v>261</v>
      </c>
      <c r="U38418" s="1" t="s">
        <v>21</v>
      </c>
    </row>
    <row r="38419" spans="1:21" x14ac:dyDescent="0.45">
      <c r="A38419">
        <v>36</v>
      </c>
      <c r="B38419" s="1" t="s">
        <v>32</v>
      </c>
      <c r="C38419" s="1" t="s">
        <v>18</v>
      </c>
      <c r="D38419" s="1" t="s">
        <v>71</v>
      </c>
      <c r="E38419" s="1" t="s">
        <v>20</v>
      </c>
      <c r="F38419" s="1" t="s">
        <v>20</v>
      </c>
      <c r="G38419" s="1" t="s">
        <v>20</v>
      </c>
      <c r="H38419" s="1" t="s">
        <v>40</v>
      </c>
      <c r="I38419" s="1" t="s">
        <v>43</v>
      </c>
      <c r="J38419" s="1" t="s">
        <v>73</v>
      </c>
      <c r="K38419">
        <v>135</v>
      </c>
      <c r="L38419">
        <v>1</v>
      </c>
      <c r="M38419">
        <v>999</v>
      </c>
      <c r="N38419">
        <v>0</v>
      </c>
      <c r="O38419" s="1" t="s">
        <v>62</v>
      </c>
      <c r="P38419" s="1" t="s">
        <v>258</v>
      </c>
      <c r="Q38419">
        <v>92.430999999999997</v>
      </c>
      <c r="R38419" s="1" t="s">
        <v>282</v>
      </c>
      <c r="S38419" s="1" t="s">
        <v>289</v>
      </c>
      <c r="T38419" s="1" t="s">
        <v>261</v>
      </c>
      <c r="U38419" s="1" t="s">
        <v>21</v>
      </c>
    </row>
    <row r="38420" spans="1:21" x14ac:dyDescent="0.45">
      <c r="A38420">
        <v>54</v>
      </c>
      <c r="B38420" s="1" t="s">
        <v>32</v>
      </c>
      <c r="C38420" s="1" t="s">
        <v>29</v>
      </c>
      <c r="D38420" s="1" t="s">
        <v>71</v>
      </c>
      <c r="E38420" s="1" t="s">
        <v>20</v>
      </c>
      <c r="F38420" s="1" t="s">
        <v>21</v>
      </c>
      <c r="G38420" s="1" t="s">
        <v>20</v>
      </c>
      <c r="H38420" s="1" t="s">
        <v>40</v>
      </c>
      <c r="I38420" s="1" t="s">
        <v>43</v>
      </c>
      <c r="J38420" s="1" t="s">
        <v>73</v>
      </c>
      <c r="K38420">
        <v>164</v>
      </c>
      <c r="L38420">
        <v>2</v>
      </c>
      <c r="M38420">
        <v>6</v>
      </c>
      <c r="N38420">
        <v>2</v>
      </c>
      <c r="O38420" s="1" t="s">
        <v>46</v>
      </c>
      <c r="P38420" s="1" t="s">
        <v>258</v>
      </c>
      <c r="Q38420">
        <v>92.430999999999997</v>
      </c>
      <c r="R38420" s="1" t="s">
        <v>282</v>
      </c>
      <c r="S38420" s="1" t="s">
        <v>289</v>
      </c>
      <c r="T38420" s="1" t="s">
        <v>261</v>
      </c>
      <c r="U38420" s="1" t="s">
        <v>20</v>
      </c>
    </row>
    <row r="38421" spans="1:21" x14ac:dyDescent="0.45">
      <c r="A38421">
        <v>42</v>
      </c>
      <c r="B38421" s="1" t="s">
        <v>28</v>
      </c>
      <c r="C38421" s="1" t="s">
        <v>18</v>
      </c>
      <c r="D38421" s="1" t="s">
        <v>70</v>
      </c>
      <c r="E38421" s="1" t="s">
        <v>20</v>
      </c>
      <c r="F38421" s="1" t="s">
        <v>21</v>
      </c>
      <c r="G38421" s="1" t="s">
        <v>20</v>
      </c>
      <c r="H38421" s="1" t="s">
        <v>40</v>
      </c>
      <c r="I38421" s="1" t="s">
        <v>43</v>
      </c>
      <c r="J38421" s="1" t="s">
        <v>73</v>
      </c>
      <c r="K38421">
        <v>307</v>
      </c>
      <c r="L38421">
        <v>1</v>
      </c>
      <c r="M38421">
        <v>7</v>
      </c>
      <c r="N38421">
        <v>1</v>
      </c>
      <c r="O38421" s="1" t="s">
        <v>46</v>
      </c>
      <c r="P38421" s="1" t="s">
        <v>258</v>
      </c>
      <c r="Q38421">
        <v>92.430999999999997</v>
      </c>
      <c r="R38421" s="1" t="s">
        <v>282</v>
      </c>
      <c r="S38421" s="1" t="s">
        <v>289</v>
      </c>
      <c r="T38421" s="1" t="s">
        <v>261</v>
      </c>
      <c r="U38421" s="1" t="s">
        <v>21</v>
      </c>
    </row>
    <row r="38422" spans="1:21" x14ac:dyDescent="0.45">
      <c r="A38422">
        <v>42</v>
      </c>
      <c r="B38422" s="1" t="s">
        <v>28</v>
      </c>
      <c r="C38422" s="1" t="s">
        <v>18</v>
      </c>
      <c r="D38422" s="1" t="s">
        <v>70</v>
      </c>
      <c r="E38422" s="1" t="s">
        <v>20</v>
      </c>
      <c r="F38422" s="1" t="s">
        <v>20</v>
      </c>
      <c r="G38422" s="1" t="s">
        <v>20</v>
      </c>
      <c r="H38422" s="1" t="s">
        <v>40</v>
      </c>
      <c r="I38422" s="1" t="s">
        <v>43</v>
      </c>
      <c r="J38422" s="1" t="s">
        <v>73</v>
      </c>
      <c r="K38422">
        <v>287</v>
      </c>
      <c r="L38422">
        <v>1</v>
      </c>
      <c r="M38422">
        <v>999</v>
      </c>
      <c r="N38422">
        <v>0</v>
      </c>
      <c r="O38422" s="1" t="s">
        <v>62</v>
      </c>
      <c r="P38422" s="1" t="s">
        <v>258</v>
      </c>
      <c r="Q38422">
        <v>92.430999999999997</v>
      </c>
      <c r="R38422" s="1" t="s">
        <v>282</v>
      </c>
      <c r="S38422" s="1" t="s">
        <v>289</v>
      </c>
      <c r="T38422" s="1" t="s">
        <v>261</v>
      </c>
      <c r="U38422" s="1" t="s">
        <v>21</v>
      </c>
    </row>
    <row r="38423" spans="1:21" x14ac:dyDescent="0.45">
      <c r="A38423">
        <v>29</v>
      </c>
      <c r="B38423" s="1" t="s">
        <v>28</v>
      </c>
      <c r="C38423" s="1" t="s">
        <v>25</v>
      </c>
      <c r="D38423" s="1" t="s">
        <v>69</v>
      </c>
      <c r="E38423" s="1" t="s">
        <v>20</v>
      </c>
      <c r="F38423" s="1" t="s">
        <v>20</v>
      </c>
      <c r="G38423" s="1" t="s">
        <v>21</v>
      </c>
      <c r="H38423" s="1" t="s">
        <v>40</v>
      </c>
      <c r="I38423" s="1" t="s">
        <v>43</v>
      </c>
      <c r="J38423" s="1" t="s">
        <v>73</v>
      </c>
      <c r="K38423">
        <v>107</v>
      </c>
      <c r="L38423">
        <v>2</v>
      </c>
      <c r="M38423">
        <v>999</v>
      </c>
      <c r="N38423">
        <v>0</v>
      </c>
      <c r="O38423" s="1" t="s">
        <v>62</v>
      </c>
      <c r="P38423" s="1" t="s">
        <v>258</v>
      </c>
      <c r="Q38423">
        <v>92.430999999999997</v>
      </c>
      <c r="R38423" s="1" t="s">
        <v>282</v>
      </c>
      <c r="S38423" s="1" t="s">
        <v>289</v>
      </c>
      <c r="T38423" s="1" t="s">
        <v>261</v>
      </c>
      <c r="U38423" s="1" t="s">
        <v>21</v>
      </c>
    </row>
    <row r="38424" spans="1:21" x14ac:dyDescent="0.45">
      <c r="A38424">
        <v>54</v>
      </c>
      <c r="B38424" s="1" t="s">
        <v>35</v>
      </c>
      <c r="C38424" s="1" t="s">
        <v>18</v>
      </c>
      <c r="D38424" s="1" t="s">
        <v>69</v>
      </c>
      <c r="E38424" s="1" t="s">
        <v>20</v>
      </c>
      <c r="F38424" s="1" t="s">
        <v>21</v>
      </c>
      <c r="G38424" s="1" t="s">
        <v>20</v>
      </c>
      <c r="H38424" s="1" t="s">
        <v>40</v>
      </c>
      <c r="I38424" s="1" t="s">
        <v>43</v>
      </c>
      <c r="J38424" s="1" t="s">
        <v>73</v>
      </c>
      <c r="K38424">
        <v>200</v>
      </c>
      <c r="L38424">
        <v>1</v>
      </c>
      <c r="M38424">
        <v>999</v>
      </c>
      <c r="N38424">
        <v>0</v>
      </c>
      <c r="O38424" s="1" t="s">
        <v>62</v>
      </c>
      <c r="P38424" s="1" t="s">
        <v>258</v>
      </c>
      <c r="Q38424">
        <v>92.430999999999997</v>
      </c>
      <c r="R38424" s="1" t="s">
        <v>282</v>
      </c>
      <c r="S38424" s="1" t="s">
        <v>289</v>
      </c>
      <c r="T38424" s="1" t="s">
        <v>261</v>
      </c>
      <c r="U38424" s="1" t="s">
        <v>21</v>
      </c>
    </row>
    <row r="38425" spans="1:21" x14ac:dyDescent="0.45">
      <c r="A38425">
        <v>34</v>
      </c>
      <c r="B38425" s="1" t="s">
        <v>24</v>
      </c>
      <c r="C38425" s="1" t="s">
        <v>18</v>
      </c>
      <c r="D38425" s="1" t="s">
        <v>70</v>
      </c>
      <c r="E38425" s="1" t="s">
        <v>20</v>
      </c>
      <c r="F38425" s="1" t="s">
        <v>21</v>
      </c>
      <c r="G38425" s="1" t="s">
        <v>20</v>
      </c>
      <c r="H38425" s="1" t="s">
        <v>40</v>
      </c>
      <c r="I38425" s="1" t="s">
        <v>43</v>
      </c>
      <c r="J38425" s="1" t="s">
        <v>73</v>
      </c>
      <c r="K38425">
        <v>442</v>
      </c>
      <c r="L38425">
        <v>2</v>
      </c>
      <c r="M38425">
        <v>8</v>
      </c>
      <c r="N38425">
        <v>1</v>
      </c>
      <c r="O38425" s="1" t="s">
        <v>46</v>
      </c>
      <c r="P38425" s="1" t="s">
        <v>258</v>
      </c>
      <c r="Q38425">
        <v>92.430999999999997</v>
      </c>
      <c r="R38425" s="1" t="s">
        <v>282</v>
      </c>
      <c r="S38425" s="1" t="s">
        <v>289</v>
      </c>
      <c r="T38425" s="1" t="s">
        <v>261</v>
      </c>
      <c r="U38425" s="1" t="s">
        <v>21</v>
      </c>
    </row>
    <row r="38426" spans="1:21" x14ac:dyDescent="0.45">
      <c r="A38426">
        <v>32</v>
      </c>
      <c r="B38426" s="1" t="s">
        <v>32</v>
      </c>
      <c r="C38426" s="1" t="s">
        <v>25</v>
      </c>
      <c r="D38426" s="1" t="s">
        <v>71</v>
      </c>
      <c r="E38426" s="1" t="s">
        <v>20</v>
      </c>
      <c r="F38426" s="1" t="s">
        <v>21</v>
      </c>
      <c r="G38426" s="1" t="s">
        <v>20</v>
      </c>
      <c r="H38426" s="1" t="s">
        <v>40</v>
      </c>
      <c r="I38426" s="1" t="s">
        <v>43</v>
      </c>
      <c r="J38426" s="1" t="s">
        <v>73</v>
      </c>
      <c r="K38426">
        <v>197</v>
      </c>
      <c r="L38426">
        <v>2</v>
      </c>
      <c r="M38426">
        <v>999</v>
      </c>
      <c r="N38426">
        <v>0</v>
      </c>
      <c r="O38426" s="1" t="s">
        <v>62</v>
      </c>
      <c r="P38426" s="1" t="s">
        <v>258</v>
      </c>
      <c r="Q38426">
        <v>92.430999999999997</v>
      </c>
      <c r="R38426" s="1" t="s">
        <v>282</v>
      </c>
      <c r="S38426" s="1" t="s">
        <v>289</v>
      </c>
      <c r="T38426" s="1" t="s">
        <v>261</v>
      </c>
      <c r="U38426" s="1" t="s">
        <v>20</v>
      </c>
    </row>
    <row r="38427" spans="1:21" x14ac:dyDescent="0.45">
      <c r="A38427">
        <v>30</v>
      </c>
      <c r="B38427" s="1" t="s">
        <v>32</v>
      </c>
      <c r="C38427" s="1" t="s">
        <v>18</v>
      </c>
      <c r="D38427" s="1" t="s">
        <v>71</v>
      </c>
      <c r="E38427" s="1" t="s">
        <v>20</v>
      </c>
      <c r="F38427" s="1" t="s">
        <v>21</v>
      </c>
      <c r="G38427" s="1" t="s">
        <v>20</v>
      </c>
      <c r="H38427" s="1" t="s">
        <v>41</v>
      </c>
      <c r="I38427" s="1" t="s">
        <v>43</v>
      </c>
      <c r="J38427" s="1" t="s">
        <v>73</v>
      </c>
      <c r="K38427">
        <v>196</v>
      </c>
      <c r="L38427">
        <v>2</v>
      </c>
      <c r="M38427">
        <v>999</v>
      </c>
      <c r="N38427">
        <v>0</v>
      </c>
      <c r="O38427" s="1" t="s">
        <v>62</v>
      </c>
      <c r="P38427" s="1" t="s">
        <v>258</v>
      </c>
      <c r="Q38427">
        <v>92.430999999999997</v>
      </c>
      <c r="R38427" s="1" t="s">
        <v>282</v>
      </c>
      <c r="S38427" s="1" t="s">
        <v>289</v>
      </c>
      <c r="T38427" s="1" t="s">
        <v>261</v>
      </c>
      <c r="U38427" s="1" t="s">
        <v>20</v>
      </c>
    </row>
    <row r="38428" spans="1:21" x14ac:dyDescent="0.45">
      <c r="A38428">
        <v>37</v>
      </c>
      <c r="B38428" s="1" t="s">
        <v>35</v>
      </c>
      <c r="C38428" s="1" t="s">
        <v>18</v>
      </c>
      <c r="D38428" s="1" t="s">
        <v>71</v>
      </c>
      <c r="E38428" s="1" t="s">
        <v>20</v>
      </c>
      <c r="F38428" s="1" t="s">
        <v>21</v>
      </c>
      <c r="G38428" s="1" t="s">
        <v>20</v>
      </c>
      <c r="H38428" s="1" t="s">
        <v>40</v>
      </c>
      <c r="I38428" s="1" t="s">
        <v>43</v>
      </c>
      <c r="J38428" s="1" t="s">
        <v>75</v>
      </c>
      <c r="K38428">
        <v>249</v>
      </c>
      <c r="L38428">
        <v>2</v>
      </c>
      <c r="M38428">
        <v>999</v>
      </c>
      <c r="N38428">
        <v>1</v>
      </c>
      <c r="O38428" s="1" t="s">
        <v>44</v>
      </c>
      <c r="P38428" s="1" t="s">
        <v>258</v>
      </c>
      <c r="Q38428">
        <v>92.430999999999997</v>
      </c>
      <c r="R38428" s="1" t="s">
        <v>282</v>
      </c>
      <c r="S38428" s="1" t="s">
        <v>290</v>
      </c>
      <c r="T38428" s="1" t="s">
        <v>261</v>
      </c>
      <c r="U38428" s="1" t="s">
        <v>21</v>
      </c>
    </row>
    <row r="38429" spans="1:21" x14ac:dyDescent="0.45">
      <c r="A38429">
        <v>35</v>
      </c>
      <c r="B38429" s="1" t="s">
        <v>35</v>
      </c>
      <c r="C38429" s="1" t="s">
        <v>18</v>
      </c>
      <c r="D38429" s="1" t="s">
        <v>71</v>
      </c>
      <c r="E38429" s="1" t="s">
        <v>20</v>
      </c>
      <c r="F38429" s="1" t="s">
        <v>20</v>
      </c>
      <c r="G38429" s="1" t="s">
        <v>20</v>
      </c>
      <c r="H38429" s="1" t="s">
        <v>40</v>
      </c>
      <c r="I38429" s="1" t="s">
        <v>43</v>
      </c>
      <c r="J38429" s="1" t="s">
        <v>75</v>
      </c>
      <c r="K38429">
        <v>360</v>
      </c>
      <c r="L38429">
        <v>5</v>
      </c>
      <c r="M38429">
        <v>999</v>
      </c>
      <c r="N38429">
        <v>0</v>
      </c>
      <c r="O38429" s="1" t="s">
        <v>62</v>
      </c>
      <c r="P38429" s="1" t="s">
        <v>258</v>
      </c>
      <c r="Q38429">
        <v>92.430999999999997</v>
      </c>
      <c r="R38429" s="1" t="s">
        <v>282</v>
      </c>
      <c r="S38429" s="1" t="s">
        <v>290</v>
      </c>
      <c r="T38429" s="1" t="s">
        <v>261</v>
      </c>
      <c r="U38429" s="1" t="s">
        <v>21</v>
      </c>
    </row>
    <row r="38430" spans="1:21" x14ac:dyDescent="0.45">
      <c r="A38430">
        <v>56</v>
      </c>
      <c r="B38430" s="1" t="s">
        <v>24</v>
      </c>
      <c r="C38430" s="1" t="s">
        <v>18</v>
      </c>
      <c r="D38430" s="1" t="s">
        <v>60</v>
      </c>
      <c r="E38430" s="1" t="s">
        <v>20</v>
      </c>
      <c r="F38430" s="1" t="s">
        <v>20</v>
      </c>
      <c r="G38430" s="1" t="s">
        <v>20</v>
      </c>
      <c r="H38430" s="1" t="s">
        <v>40</v>
      </c>
      <c r="I38430" s="1" t="s">
        <v>43</v>
      </c>
      <c r="J38430" s="1" t="s">
        <v>75</v>
      </c>
      <c r="K38430">
        <v>257</v>
      </c>
      <c r="L38430">
        <v>1</v>
      </c>
      <c r="M38430">
        <v>6</v>
      </c>
      <c r="N38430">
        <v>1</v>
      </c>
      <c r="O38430" s="1" t="s">
        <v>46</v>
      </c>
      <c r="P38430" s="1" t="s">
        <v>258</v>
      </c>
      <c r="Q38430">
        <v>92.430999999999997</v>
      </c>
      <c r="R38430" s="1" t="s">
        <v>282</v>
      </c>
      <c r="S38430" s="1" t="s">
        <v>290</v>
      </c>
      <c r="T38430" s="1" t="s">
        <v>261</v>
      </c>
      <c r="U38430" s="1" t="s">
        <v>21</v>
      </c>
    </row>
    <row r="38431" spans="1:21" x14ac:dyDescent="0.45">
      <c r="A38431">
        <v>33</v>
      </c>
      <c r="B38431" s="1" t="s">
        <v>33</v>
      </c>
      <c r="C38431" s="1" t="s">
        <v>18</v>
      </c>
      <c r="D38431" s="1" t="s">
        <v>67</v>
      </c>
      <c r="E38431" s="1" t="s">
        <v>20</v>
      </c>
      <c r="F38431" s="1" t="s">
        <v>21</v>
      </c>
      <c r="G38431" s="1" t="s">
        <v>20</v>
      </c>
      <c r="H38431" s="1" t="s">
        <v>40</v>
      </c>
      <c r="I38431" s="1" t="s">
        <v>43</v>
      </c>
      <c r="J38431" s="1" t="s">
        <v>75</v>
      </c>
      <c r="K38431">
        <v>313</v>
      </c>
      <c r="L38431">
        <v>3</v>
      </c>
      <c r="M38431">
        <v>999</v>
      </c>
      <c r="N38431">
        <v>0</v>
      </c>
      <c r="O38431" s="1" t="s">
        <v>62</v>
      </c>
      <c r="P38431" s="1" t="s">
        <v>258</v>
      </c>
      <c r="Q38431">
        <v>92.430999999999997</v>
      </c>
      <c r="R38431" s="1" t="s">
        <v>282</v>
      </c>
      <c r="S38431" s="1" t="s">
        <v>290</v>
      </c>
      <c r="T38431" s="1" t="s">
        <v>261</v>
      </c>
      <c r="U38431" s="1" t="s">
        <v>21</v>
      </c>
    </row>
    <row r="38432" spans="1:21" x14ac:dyDescent="0.45">
      <c r="A38432">
        <v>71</v>
      </c>
      <c r="B38432" s="1" t="s">
        <v>17</v>
      </c>
      <c r="C38432" s="1" t="s">
        <v>18</v>
      </c>
      <c r="D38432" s="1" t="s">
        <v>71</v>
      </c>
      <c r="E38432" s="1" t="s">
        <v>20</v>
      </c>
      <c r="F38432" s="1" t="s">
        <v>21</v>
      </c>
      <c r="G38432" s="1" t="s">
        <v>20</v>
      </c>
      <c r="H38432" s="1" t="s">
        <v>40</v>
      </c>
      <c r="I38432" s="1" t="s">
        <v>43</v>
      </c>
      <c r="J38432" s="1" t="s">
        <v>75</v>
      </c>
      <c r="K38432">
        <v>127</v>
      </c>
      <c r="L38432">
        <v>3</v>
      </c>
      <c r="M38432">
        <v>999</v>
      </c>
      <c r="N38432">
        <v>2</v>
      </c>
      <c r="O38432" s="1" t="s">
        <v>44</v>
      </c>
      <c r="P38432" s="1" t="s">
        <v>258</v>
      </c>
      <c r="Q38432">
        <v>92.430999999999997</v>
      </c>
      <c r="R38432" s="1" t="s">
        <v>282</v>
      </c>
      <c r="S38432" s="1" t="s">
        <v>290</v>
      </c>
      <c r="T38432" s="1" t="s">
        <v>261</v>
      </c>
      <c r="U38432" s="1" t="s">
        <v>21</v>
      </c>
    </row>
    <row r="38433" spans="1:21" x14ac:dyDescent="0.45">
      <c r="A38433">
        <v>56</v>
      </c>
      <c r="B38433" s="1" t="s">
        <v>30</v>
      </c>
      <c r="C38433" s="1" t="s">
        <v>18</v>
      </c>
      <c r="D38433" s="1" t="s">
        <v>70</v>
      </c>
      <c r="E38433" s="1" t="s">
        <v>20</v>
      </c>
      <c r="F38433" s="1" t="s">
        <v>22</v>
      </c>
      <c r="G38433" s="1" t="s">
        <v>22</v>
      </c>
      <c r="H38433" s="1" t="s">
        <v>40</v>
      </c>
      <c r="I38433" s="1" t="s">
        <v>43</v>
      </c>
      <c r="J38433" s="1" t="s">
        <v>75</v>
      </c>
      <c r="K38433">
        <v>181</v>
      </c>
      <c r="L38433">
        <v>1</v>
      </c>
      <c r="M38433">
        <v>6</v>
      </c>
      <c r="N38433">
        <v>1</v>
      </c>
      <c r="O38433" s="1" t="s">
        <v>46</v>
      </c>
      <c r="P38433" s="1" t="s">
        <v>258</v>
      </c>
      <c r="Q38433">
        <v>92.430999999999997</v>
      </c>
      <c r="R38433" s="1" t="s">
        <v>282</v>
      </c>
      <c r="S38433" s="1" t="s">
        <v>290</v>
      </c>
      <c r="T38433" s="1" t="s">
        <v>261</v>
      </c>
      <c r="U38433" s="1" t="s">
        <v>21</v>
      </c>
    </row>
    <row r="38434" spans="1:21" x14ac:dyDescent="0.45">
      <c r="A38434">
        <v>56</v>
      </c>
      <c r="B38434" s="1" t="s">
        <v>30</v>
      </c>
      <c r="C38434" s="1" t="s">
        <v>18</v>
      </c>
      <c r="D38434" s="1" t="s">
        <v>70</v>
      </c>
      <c r="E38434" s="1" t="s">
        <v>20</v>
      </c>
      <c r="F38434" s="1" t="s">
        <v>20</v>
      </c>
      <c r="G38434" s="1" t="s">
        <v>20</v>
      </c>
      <c r="H38434" s="1" t="s">
        <v>40</v>
      </c>
      <c r="I38434" s="1" t="s">
        <v>43</v>
      </c>
      <c r="J38434" s="1" t="s">
        <v>75</v>
      </c>
      <c r="K38434">
        <v>133</v>
      </c>
      <c r="L38434">
        <v>1</v>
      </c>
      <c r="M38434">
        <v>3</v>
      </c>
      <c r="N38434">
        <v>1</v>
      </c>
      <c r="O38434" s="1" t="s">
        <v>46</v>
      </c>
      <c r="P38434" s="1" t="s">
        <v>258</v>
      </c>
      <c r="Q38434">
        <v>92.430999999999997</v>
      </c>
      <c r="R38434" s="1" t="s">
        <v>282</v>
      </c>
      <c r="S38434" s="1" t="s">
        <v>290</v>
      </c>
      <c r="T38434" s="1" t="s">
        <v>261</v>
      </c>
      <c r="U38434" s="1" t="s">
        <v>21</v>
      </c>
    </row>
    <row r="38435" spans="1:21" x14ac:dyDescent="0.45">
      <c r="A38435">
        <v>25</v>
      </c>
      <c r="B38435" s="1" t="s">
        <v>33</v>
      </c>
      <c r="C38435" s="1" t="s">
        <v>25</v>
      </c>
      <c r="D38435" s="1" t="s">
        <v>67</v>
      </c>
      <c r="E38435" s="1" t="s">
        <v>20</v>
      </c>
      <c r="F38435" s="1" t="s">
        <v>21</v>
      </c>
      <c r="G38435" s="1" t="s">
        <v>20</v>
      </c>
      <c r="H38435" s="1" t="s">
        <v>40</v>
      </c>
      <c r="I38435" s="1" t="s">
        <v>43</v>
      </c>
      <c r="J38435" s="1" t="s">
        <v>75</v>
      </c>
      <c r="K38435">
        <v>287</v>
      </c>
      <c r="L38435">
        <v>1</v>
      </c>
      <c r="M38435">
        <v>999</v>
      </c>
      <c r="N38435">
        <v>0</v>
      </c>
      <c r="O38435" s="1" t="s">
        <v>62</v>
      </c>
      <c r="P38435" s="1" t="s">
        <v>258</v>
      </c>
      <c r="Q38435">
        <v>92.430999999999997</v>
      </c>
      <c r="R38435" s="1" t="s">
        <v>282</v>
      </c>
      <c r="S38435" s="1" t="s">
        <v>290</v>
      </c>
      <c r="T38435" s="1" t="s">
        <v>261</v>
      </c>
      <c r="U38435" s="1" t="s">
        <v>20</v>
      </c>
    </row>
    <row r="38436" spans="1:21" x14ac:dyDescent="0.45">
      <c r="A38436">
        <v>31</v>
      </c>
      <c r="B38436" s="1" t="s">
        <v>32</v>
      </c>
      <c r="C38436" s="1" t="s">
        <v>25</v>
      </c>
      <c r="D38436" s="1" t="s">
        <v>71</v>
      </c>
      <c r="E38436" s="1" t="s">
        <v>20</v>
      </c>
      <c r="F38436" s="1" t="s">
        <v>20</v>
      </c>
      <c r="G38436" s="1" t="s">
        <v>20</v>
      </c>
      <c r="H38436" s="1" t="s">
        <v>40</v>
      </c>
      <c r="I38436" s="1" t="s">
        <v>43</v>
      </c>
      <c r="J38436" s="1" t="s">
        <v>75</v>
      </c>
      <c r="K38436">
        <v>334</v>
      </c>
      <c r="L38436">
        <v>1</v>
      </c>
      <c r="M38436">
        <v>999</v>
      </c>
      <c r="N38436">
        <v>0</v>
      </c>
      <c r="O38436" s="1" t="s">
        <v>62</v>
      </c>
      <c r="P38436" s="1" t="s">
        <v>258</v>
      </c>
      <c r="Q38436">
        <v>92.430999999999997</v>
      </c>
      <c r="R38436" s="1" t="s">
        <v>282</v>
      </c>
      <c r="S38436" s="1" t="s">
        <v>290</v>
      </c>
      <c r="T38436" s="1" t="s">
        <v>261</v>
      </c>
      <c r="U38436" s="1" t="s">
        <v>20</v>
      </c>
    </row>
    <row r="38437" spans="1:21" x14ac:dyDescent="0.45">
      <c r="A38437">
        <v>35</v>
      </c>
      <c r="B38437" s="1" t="s">
        <v>35</v>
      </c>
      <c r="C38437" s="1" t="s">
        <v>18</v>
      </c>
      <c r="D38437" s="1" t="s">
        <v>71</v>
      </c>
      <c r="E38437" s="1" t="s">
        <v>20</v>
      </c>
      <c r="F38437" s="1" t="s">
        <v>21</v>
      </c>
      <c r="G38437" s="1" t="s">
        <v>20</v>
      </c>
      <c r="H38437" s="1" t="s">
        <v>40</v>
      </c>
      <c r="I38437" s="1" t="s">
        <v>43</v>
      </c>
      <c r="J38437" s="1" t="s">
        <v>75</v>
      </c>
      <c r="K38437">
        <v>391</v>
      </c>
      <c r="L38437">
        <v>2</v>
      </c>
      <c r="M38437">
        <v>999</v>
      </c>
      <c r="N38437">
        <v>0</v>
      </c>
      <c r="O38437" s="1" t="s">
        <v>62</v>
      </c>
      <c r="P38437" s="1" t="s">
        <v>258</v>
      </c>
      <c r="Q38437">
        <v>92.430999999999997</v>
      </c>
      <c r="R38437" s="1" t="s">
        <v>282</v>
      </c>
      <c r="S38437" s="1" t="s">
        <v>290</v>
      </c>
      <c r="T38437" s="1" t="s">
        <v>261</v>
      </c>
      <c r="U38437" s="1" t="s">
        <v>20</v>
      </c>
    </row>
    <row r="38438" spans="1:21" x14ac:dyDescent="0.45">
      <c r="A38438">
        <v>45</v>
      </c>
      <c r="B38438" s="1" t="s">
        <v>24</v>
      </c>
      <c r="C38438" s="1" t="s">
        <v>18</v>
      </c>
      <c r="D38438" s="1" t="s">
        <v>70</v>
      </c>
      <c r="E38438" s="1" t="s">
        <v>20</v>
      </c>
      <c r="F38438" s="1" t="s">
        <v>20</v>
      </c>
      <c r="G38438" s="1" t="s">
        <v>20</v>
      </c>
      <c r="H38438" s="1" t="s">
        <v>40</v>
      </c>
      <c r="I38438" s="1" t="s">
        <v>43</v>
      </c>
      <c r="J38438" s="1" t="s">
        <v>75</v>
      </c>
      <c r="K38438">
        <v>504</v>
      </c>
      <c r="L38438">
        <v>1</v>
      </c>
      <c r="M38438">
        <v>6</v>
      </c>
      <c r="N38438">
        <v>1</v>
      </c>
      <c r="O38438" s="1" t="s">
        <v>46</v>
      </c>
      <c r="P38438" s="1" t="s">
        <v>258</v>
      </c>
      <c r="Q38438">
        <v>92.430999999999997</v>
      </c>
      <c r="R38438" s="1" t="s">
        <v>282</v>
      </c>
      <c r="S38438" s="1" t="s">
        <v>290</v>
      </c>
      <c r="T38438" s="1" t="s">
        <v>261</v>
      </c>
      <c r="U38438" s="1" t="s">
        <v>21</v>
      </c>
    </row>
    <row r="38439" spans="1:21" x14ac:dyDescent="0.45">
      <c r="A38439">
        <v>30</v>
      </c>
      <c r="B38439" s="1" t="s">
        <v>32</v>
      </c>
      <c r="C38439" s="1" t="s">
        <v>25</v>
      </c>
      <c r="D38439" s="1" t="s">
        <v>71</v>
      </c>
      <c r="E38439" s="1" t="s">
        <v>20</v>
      </c>
      <c r="F38439" s="1" t="s">
        <v>21</v>
      </c>
      <c r="G38439" s="1" t="s">
        <v>20</v>
      </c>
      <c r="H38439" s="1" t="s">
        <v>41</v>
      </c>
      <c r="I38439" s="1" t="s">
        <v>43</v>
      </c>
      <c r="J38439" s="1" t="s">
        <v>75</v>
      </c>
      <c r="K38439">
        <v>1002</v>
      </c>
      <c r="L38439">
        <v>4</v>
      </c>
      <c r="M38439">
        <v>999</v>
      </c>
      <c r="N38439">
        <v>0</v>
      </c>
      <c r="O38439" s="1" t="s">
        <v>62</v>
      </c>
      <c r="P38439" s="1" t="s">
        <v>258</v>
      </c>
      <c r="Q38439">
        <v>92.430999999999997</v>
      </c>
      <c r="R38439" s="1" t="s">
        <v>282</v>
      </c>
      <c r="S38439" s="1" t="s">
        <v>290</v>
      </c>
      <c r="T38439" s="1" t="s">
        <v>261</v>
      </c>
      <c r="U38439" s="1" t="s">
        <v>21</v>
      </c>
    </row>
    <row r="38440" spans="1:21" x14ac:dyDescent="0.45">
      <c r="A38440">
        <v>56</v>
      </c>
      <c r="B38440" s="1" t="s">
        <v>24</v>
      </c>
      <c r="C38440" s="1" t="s">
        <v>18</v>
      </c>
      <c r="D38440" s="1" t="s">
        <v>60</v>
      </c>
      <c r="E38440" s="1" t="s">
        <v>20</v>
      </c>
      <c r="F38440" s="1" t="s">
        <v>20</v>
      </c>
      <c r="G38440" s="1" t="s">
        <v>20</v>
      </c>
      <c r="H38440" s="1" t="s">
        <v>40</v>
      </c>
      <c r="I38440" s="1" t="s">
        <v>43</v>
      </c>
      <c r="J38440" s="1" t="s">
        <v>75</v>
      </c>
      <c r="K38440">
        <v>306</v>
      </c>
      <c r="L38440">
        <v>3</v>
      </c>
      <c r="M38440">
        <v>3</v>
      </c>
      <c r="N38440">
        <v>1</v>
      </c>
      <c r="O38440" s="1" t="s">
        <v>46</v>
      </c>
      <c r="P38440" s="1" t="s">
        <v>258</v>
      </c>
      <c r="Q38440">
        <v>92.430999999999997</v>
      </c>
      <c r="R38440" s="1" t="s">
        <v>282</v>
      </c>
      <c r="S38440" s="1" t="s">
        <v>290</v>
      </c>
      <c r="T38440" s="1" t="s">
        <v>261</v>
      </c>
      <c r="U38440" s="1" t="s">
        <v>21</v>
      </c>
    </row>
    <row r="38441" spans="1:21" x14ac:dyDescent="0.45">
      <c r="A38441">
        <v>25</v>
      </c>
      <c r="B38441" s="1" t="s">
        <v>33</v>
      </c>
      <c r="C38441" s="1" t="s">
        <v>25</v>
      </c>
      <c r="D38441" s="1" t="s">
        <v>67</v>
      </c>
      <c r="E38441" s="1" t="s">
        <v>20</v>
      </c>
      <c r="F38441" s="1" t="s">
        <v>21</v>
      </c>
      <c r="G38441" s="1" t="s">
        <v>20</v>
      </c>
      <c r="H38441" s="1" t="s">
        <v>40</v>
      </c>
      <c r="I38441" s="1" t="s">
        <v>43</v>
      </c>
      <c r="J38441" s="1" t="s">
        <v>75</v>
      </c>
      <c r="K38441">
        <v>260</v>
      </c>
      <c r="L38441">
        <v>2</v>
      </c>
      <c r="M38441">
        <v>999</v>
      </c>
      <c r="N38441">
        <v>0</v>
      </c>
      <c r="O38441" s="1" t="s">
        <v>62</v>
      </c>
      <c r="P38441" s="1" t="s">
        <v>258</v>
      </c>
      <c r="Q38441">
        <v>92.430999999999997</v>
      </c>
      <c r="R38441" s="1" t="s">
        <v>282</v>
      </c>
      <c r="S38441" s="1" t="s">
        <v>290</v>
      </c>
      <c r="T38441" s="1" t="s">
        <v>261</v>
      </c>
      <c r="U38441" s="1" t="s">
        <v>21</v>
      </c>
    </row>
    <row r="38442" spans="1:21" x14ac:dyDescent="0.45">
      <c r="A38442">
        <v>24</v>
      </c>
      <c r="B38442" s="1" t="s">
        <v>32</v>
      </c>
      <c r="C38442" s="1" t="s">
        <v>25</v>
      </c>
      <c r="D38442" s="1" t="s">
        <v>71</v>
      </c>
      <c r="E38442" s="1" t="s">
        <v>20</v>
      </c>
      <c r="F38442" s="1" t="s">
        <v>21</v>
      </c>
      <c r="G38442" s="1" t="s">
        <v>21</v>
      </c>
      <c r="H38442" s="1" t="s">
        <v>41</v>
      </c>
      <c r="I38442" s="1" t="s">
        <v>43</v>
      </c>
      <c r="J38442" s="1" t="s">
        <v>75</v>
      </c>
      <c r="K38442">
        <v>97</v>
      </c>
      <c r="L38442">
        <v>1</v>
      </c>
      <c r="M38442">
        <v>999</v>
      </c>
      <c r="N38442">
        <v>0</v>
      </c>
      <c r="O38442" s="1" t="s">
        <v>62</v>
      </c>
      <c r="P38442" s="1" t="s">
        <v>258</v>
      </c>
      <c r="Q38442">
        <v>92.430999999999997</v>
      </c>
      <c r="R38442" s="1" t="s">
        <v>282</v>
      </c>
      <c r="S38442" s="1" t="s">
        <v>290</v>
      </c>
      <c r="T38442" s="1" t="s">
        <v>261</v>
      </c>
      <c r="U38442" s="1" t="s">
        <v>21</v>
      </c>
    </row>
    <row r="38443" spans="1:21" x14ac:dyDescent="0.45">
      <c r="A38443">
        <v>30</v>
      </c>
      <c r="B38443" s="1" t="s">
        <v>32</v>
      </c>
      <c r="C38443" s="1" t="s">
        <v>25</v>
      </c>
      <c r="D38443" s="1" t="s">
        <v>71</v>
      </c>
      <c r="E38443" s="1" t="s">
        <v>20</v>
      </c>
      <c r="F38443" s="1" t="s">
        <v>20</v>
      </c>
      <c r="G38443" s="1" t="s">
        <v>21</v>
      </c>
      <c r="H38443" s="1" t="s">
        <v>40</v>
      </c>
      <c r="I38443" s="1" t="s">
        <v>43</v>
      </c>
      <c r="J38443" s="1" t="s">
        <v>75</v>
      </c>
      <c r="K38443">
        <v>102</v>
      </c>
      <c r="L38443">
        <v>1</v>
      </c>
      <c r="M38443">
        <v>999</v>
      </c>
      <c r="N38443">
        <v>1</v>
      </c>
      <c r="O38443" s="1" t="s">
        <v>44</v>
      </c>
      <c r="P38443" s="1" t="s">
        <v>258</v>
      </c>
      <c r="Q38443">
        <v>92.430999999999997</v>
      </c>
      <c r="R38443" s="1" t="s">
        <v>282</v>
      </c>
      <c r="S38443" s="1" t="s">
        <v>290</v>
      </c>
      <c r="T38443" s="1" t="s">
        <v>261</v>
      </c>
      <c r="U38443" s="1" t="s">
        <v>20</v>
      </c>
    </row>
    <row r="38444" spans="1:21" x14ac:dyDescent="0.45">
      <c r="A38444">
        <v>35</v>
      </c>
      <c r="B38444" s="1" t="s">
        <v>35</v>
      </c>
      <c r="C38444" s="1" t="s">
        <v>18</v>
      </c>
      <c r="D38444" s="1" t="s">
        <v>71</v>
      </c>
      <c r="E38444" s="1" t="s">
        <v>20</v>
      </c>
      <c r="F38444" s="1" t="s">
        <v>20</v>
      </c>
      <c r="G38444" s="1" t="s">
        <v>20</v>
      </c>
      <c r="H38444" s="1" t="s">
        <v>40</v>
      </c>
      <c r="I38444" s="1" t="s">
        <v>43</v>
      </c>
      <c r="J38444" s="1" t="s">
        <v>75</v>
      </c>
      <c r="K38444">
        <v>344</v>
      </c>
      <c r="L38444">
        <v>1</v>
      </c>
      <c r="M38444">
        <v>6</v>
      </c>
      <c r="N38444">
        <v>1</v>
      </c>
      <c r="O38444" s="1" t="s">
        <v>46</v>
      </c>
      <c r="P38444" s="1" t="s">
        <v>258</v>
      </c>
      <c r="Q38444">
        <v>92.430999999999997</v>
      </c>
      <c r="R38444" s="1" t="s">
        <v>282</v>
      </c>
      <c r="S38444" s="1" t="s">
        <v>290</v>
      </c>
      <c r="T38444" s="1" t="s">
        <v>261</v>
      </c>
      <c r="U38444" s="1" t="s">
        <v>21</v>
      </c>
    </row>
    <row r="38445" spans="1:21" x14ac:dyDescent="0.45">
      <c r="A38445">
        <v>24</v>
      </c>
      <c r="B38445" s="1" t="s">
        <v>37</v>
      </c>
      <c r="C38445" s="1" t="s">
        <v>25</v>
      </c>
      <c r="D38445" s="1" t="s">
        <v>22</v>
      </c>
      <c r="E38445" s="1" t="s">
        <v>20</v>
      </c>
      <c r="F38445" s="1" t="s">
        <v>20</v>
      </c>
      <c r="G38445" s="1" t="s">
        <v>20</v>
      </c>
      <c r="H38445" s="1" t="s">
        <v>40</v>
      </c>
      <c r="I38445" s="1" t="s">
        <v>43</v>
      </c>
      <c r="J38445" s="1" t="s">
        <v>77</v>
      </c>
      <c r="K38445">
        <v>114</v>
      </c>
      <c r="L38445">
        <v>4</v>
      </c>
      <c r="M38445">
        <v>999</v>
      </c>
      <c r="N38445">
        <v>0</v>
      </c>
      <c r="O38445" s="1" t="s">
        <v>62</v>
      </c>
      <c r="P38445" s="1" t="s">
        <v>258</v>
      </c>
      <c r="Q38445">
        <v>92.430999999999997</v>
      </c>
      <c r="R38445" s="1" t="s">
        <v>282</v>
      </c>
      <c r="S38445" s="1" t="s">
        <v>291</v>
      </c>
      <c r="T38445" s="1" t="s">
        <v>261</v>
      </c>
      <c r="U38445" s="1" t="s">
        <v>20</v>
      </c>
    </row>
    <row r="38446" spans="1:21" x14ac:dyDescent="0.45">
      <c r="A38446">
        <v>61</v>
      </c>
      <c r="B38446" s="1" t="s">
        <v>17</v>
      </c>
      <c r="C38446" s="1" t="s">
        <v>18</v>
      </c>
      <c r="D38446" s="1" t="s">
        <v>71</v>
      </c>
      <c r="E38446" s="1" t="s">
        <v>20</v>
      </c>
      <c r="F38446" s="1" t="s">
        <v>21</v>
      </c>
      <c r="G38446" s="1" t="s">
        <v>20</v>
      </c>
      <c r="H38446" s="1" t="s">
        <v>40</v>
      </c>
      <c r="I38446" s="1" t="s">
        <v>43</v>
      </c>
      <c r="J38446" s="1" t="s">
        <v>77</v>
      </c>
      <c r="K38446">
        <v>336</v>
      </c>
      <c r="L38446">
        <v>2</v>
      </c>
      <c r="M38446">
        <v>999</v>
      </c>
      <c r="N38446">
        <v>1</v>
      </c>
      <c r="O38446" s="1" t="s">
        <v>44</v>
      </c>
      <c r="P38446" s="1" t="s">
        <v>258</v>
      </c>
      <c r="Q38446">
        <v>92.430999999999997</v>
      </c>
      <c r="R38446" s="1" t="s">
        <v>282</v>
      </c>
      <c r="S38446" s="1" t="s">
        <v>291</v>
      </c>
      <c r="T38446" s="1" t="s">
        <v>261</v>
      </c>
      <c r="U38446" s="1" t="s">
        <v>21</v>
      </c>
    </row>
    <row r="38447" spans="1:21" x14ac:dyDescent="0.45">
      <c r="A38447">
        <v>22</v>
      </c>
      <c r="B38447" s="1" t="s">
        <v>37</v>
      </c>
      <c r="C38447" s="1" t="s">
        <v>25</v>
      </c>
      <c r="D38447" s="1" t="s">
        <v>67</v>
      </c>
      <c r="E38447" s="1" t="s">
        <v>20</v>
      </c>
      <c r="F38447" s="1" t="s">
        <v>20</v>
      </c>
      <c r="G38447" s="1" t="s">
        <v>20</v>
      </c>
      <c r="H38447" s="1" t="s">
        <v>40</v>
      </c>
      <c r="I38447" s="1" t="s">
        <v>43</v>
      </c>
      <c r="J38447" s="1" t="s">
        <v>77</v>
      </c>
      <c r="K38447">
        <v>270</v>
      </c>
      <c r="L38447">
        <v>3</v>
      </c>
      <c r="M38447">
        <v>6</v>
      </c>
      <c r="N38447">
        <v>1</v>
      </c>
      <c r="O38447" s="1" t="s">
        <v>46</v>
      </c>
      <c r="P38447" s="1" t="s">
        <v>258</v>
      </c>
      <c r="Q38447">
        <v>92.430999999999997</v>
      </c>
      <c r="R38447" s="1" t="s">
        <v>282</v>
      </c>
      <c r="S38447" s="1" t="s">
        <v>291</v>
      </c>
      <c r="T38447" s="1" t="s">
        <v>261</v>
      </c>
      <c r="U38447" s="1" t="s">
        <v>21</v>
      </c>
    </row>
    <row r="38448" spans="1:21" x14ac:dyDescent="0.45">
      <c r="A38448">
        <v>64</v>
      </c>
      <c r="B38448" s="1" t="s">
        <v>32</v>
      </c>
      <c r="C38448" s="1" t="s">
        <v>18</v>
      </c>
      <c r="D38448" s="1" t="s">
        <v>67</v>
      </c>
      <c r="E38448" s="1" t="s">
        <v>20</v>
      </c>
      <c r="F38448" s="1" t="s">
        <v>21</v>
      </c>
      <c r="G38448" s="1" t="s">
        <v>20</v>
      </c>
      <c r="H38448" s="1" t="s">
        <v>40</v>
      </c>
      <c r="I38448" s="1" t="s">
        <v>43</v>
      </c>
      <c r="J38448" s="1" t="s">
        <v>77</v>
      </c>
      <c r="K38448">
        <v>130</v>
      </c>
      <c r="L38448">
        <v>1</v>
      </c>
      <c r="M38448">
        <v>999</v>
      </c>
      <c r="N38448">
        <v>1</v>
      </c>
      <c r="O38448" s="1" t="s">
        <v>44</v>
      </c>
      <c r="P38448" s="1" t="s">
        <v>258</v>
      </c>
      <c r="Q38448">
        <v>92.430999999999997</v>
      </c>
      <c r="R38448" s="1" t="s">
        <v>282</v>
      </c>
      <c r="S38448" s="1" t="s">
        <v>291</v>
      </c>
      <c r="T38448" s="1" t="s">
        <v>261</v>
      </c>
      <c r="U38448" s="1" t="s">
        <v>21</v>
      </c>
    </row>
    <row r="38449" spans="1:21" x14ac:dyDescent="0.45">
      <c r="A38449">
        <v>23</v>
      </c>
      <c r="B38449" s="1" t="s">
        <v>24</v>
      </c>
      <c r="C38449" s="1" t="s">
        <v>25</v>
      </c>
      <c r="D38449" s="1" t="s">
        <v>71</v>
      </c>
      <c r="E38449" s="1" t="s">
        <v>20</v>
      </c>
      <c r="F38449" s="1" t="s">
        <v>21</v>
      </c>
      <c r="G38449" s="1" t="s">
        <v>20</v>
      </c>
      <c r="H38449" s="1" t="s">
        <v>40</v>
      </c>
      <c r="I38449" s="1" t="s">
        <v>43</v>
      </c>
      <c r="J38449" s="1" t="s">
        <v>77</v>
      </c>
      <c r="K38449">
        <v>374</v>
      </c>
      <c r="L38449">
        <v>1</v>
      </c>
      <c r="M38449">
        <v>999</v>
      </c>
      <c r="N38449">
        <v>0</v>
      </c>
      <c r="O38449" s="1" t="s">
        <v>62</v>
      </c>
      <c r="P38449" s="1" t="s">
        <v>258</v>
      </c>
      <c r="Q38449">
        <v>92.430999999999997</v>
      </c>
      <c r="R38449" s="1" t="s">
        <v>282</v>
      </c>
      <c r="S38449" s="1" t="s">
        <v>291</v>
      </c>
      <c r="T38449" s="1" t="s">
        <v>261</v>
      </c>
      <c r="U38449" s="1" t="s">
        <v>21</v>
      </c>
    </row>
    <row r="38450" spans="1:21" x14ac:dyDescent="0.45">
      <c r="A38450">
        <v>21</v>
      </c>
      <c r="B38450" s="1" t="s">
        <v>37</v>
      </c>
      <c r="C38450" s="1" t="s">
        <v>25</v>
      </c>
      <c r="D38450" s="1" t="s">
        <v>67</v>
      </c>
      <c r="E38450" s="1" t="s">
        <v>20</v>
      </c>
      <c r="F38450" s="1" t="s">
        <v>21</v>
      </c>
      <c r="G38450" s="1" t="s">
        <v>20</v>
      </c>
      <c r="H38450" s="1" t="s">
        <v>40</v>
      </c>
      <c r="I38450" s="1" t="s">
        <v>43</v>
      </c>
      <c r="J38450" s="1" t="s">
        <v>77</v>
      </c>
      <c r="K38450">
        <v>149</v>
      </c>
      <c r="L38450">
        <v>1</v>
      </c>
      <c r="M38450">
        <v>999</v>
      </c>
      <c r="N38450">
        <v>0</v>
      </c>
      <c r="O38450" s="1" t="s">
        <v>62</v>
      </c>
      <c r="P38450" s="1" t="s">
        <v>258</v>
      </c>
      <c r="Q38450">
        <v>92.430999999999997</v>
      </c>
      <c r="R38450" s="1" t="s">
        <v>282</v>
      </c>
      <c r="S38450" s="1" t="s">
        <v>291</v>
      </c>
      <c r="T38450" s="1" t="s">
        <v>261</v>
      </c>
      <c r="U38450" s="1" t="s">
        <v>21</v>
      </c>
    </row>
    <row r="38451" spans="1:21" x14ac:dyDescent="0.45">
      <c r="A38451">
        <v>32</v>
      </c>
      <c r="B38451" s="1" t="s">
        <v>22</v>
      </c>
      <c r="C38451" s="1" t="s">
        <v>25</v>
      </c>
      <c r="D38451" s="1" t="s">
        <v>67</v>
      </c>
      <c r="E38451" s="1" t="s">
        <v>20</v>
      </c>
      <c r="F38451" s="1" t="s">
        <v>21</v>
      </c>
      <c r="G38451" s="1" t="s">
        <v>20</v>
      </c>
      <c r="H38451" s="1" t="s">
        <v>40</v>
      </c>
      <c r="I38451" s="1" t="s">
        <v>43</v>
      </c>
      <c r="J38451" s="1" t="s">
        <v>77</v>
      </c>
      <c r="K38451">
        <v>267</v>
      </c>
      <c r="L38451">
        <v>1</v>
      </c>
      <c r="M38451">
        <v>999</v>
      </c>
      <c r="N38451">
        <v>0</v>
      </c>
      <c r="O38451" s="1" t="s">
        <v>62</v>
      </c>
      <c r="P38451" s="1" t="s">
        <v>258</v>
      </c>
      <c r="Q38451">
        <v>92.430999999999997</v>
      </c>
      <c r="R38451" s="1" t="s">
        <v>282</v>
      </c>
      <c r="S38451" s="1" t="s">
        <v>291</v>
      </c>
      <c r="T38451" s="1" t="s">
        <v>261</v>
      </c>
      <c r="U38451" s="1" t="s">
        <v>20</v>
      </c>
    </row>
    <row r="38452" spans="1:21" x14ac:dyDescent="0.45">
      <c r="A38452">
        <v>24</v>
      </c>
      <c r="B38452" s="1" t="s">
        <v>37</v>
      </c>
      <c r="C38452" s="1" t="s">
        <v>25</v>
      </c>
      <c r="D38452" s="1" t="s">
        <v>22</v>
      </c>
      <c r="E38452" s="1" t="s">
        <v>20</v>
      </c>
      <c r="F38452" s="1" t="s">
        <v>21</v>
      </c>
      <c r="G38452" s="1" t="s">
        <v>20</v>
      </c>
      <c r="H38452" s="1" t="s">
        <v>40</v>
      </c>
      <c r="I38452" s="1" t="s">
        <v>43</v>
      </c>
      <c r="J38452" s="1" t="s">
        <v>77</v>
      </c>
      <c r="K38452">
        <v>460</v>
      </c>
      <c r="L38452">
        <v>1</v>
      </c>
      <c r="M38452">
        <v>999</v>
      </c>
      <c r="N38452">
        <v>0</v>
      </c>
      <c r="O38452" s="1" t="s">
        <v>62</v>
      </c>
      <c r="P38452" s="1" t="s">
        <v>258</v>
      </c>
      <c r="Q38452">
        <v>92.430999999999997</v>
      </c>
      <c r="R38452" s="1" t="s">
        <v>282</v>
      </c>
      <c r="S38452" s="1" t="s">
        <v>291</v>
      </c>
      <c r="T38452" s="1" t="s">
        <v>261</v>
      </c>
      <c r="U38452" s="1" t="s">
        <v>21</v>
      </c>
    </row>
    <row r="38453" spans="1:21" x14ac:dyDescent="0.45">
      <c r="A38453">
        <v>32</v>
      </c>
      <c r="B38453" s="1" t="s">
        <v>32</v>
      </c>
      <c r="C38453" s="1" t="s">
        <v>18</v>
      </c>
      <c r="D38453" s="1" t="s">
        <v>71</v>
      </c>
      <c r="E38453" s="1" t="s">
        <v>20</v>
      </c>
      <c r="F38453" s="1" t="s">
        <v>21</v>
      </c>
      <c r="G38453" s="1" t="s">
        <v>20</v>
      </c>
      <c r="H38453" s="1" t="s">
        <v>40</v>
      </c>
      <c r="I38453" s="1" t="s">
        <v>43</v>
      </c>
      <c r="J38453" s="1" t="s">
        <v>77</v>
      </c>
      <c r="K38453">
        <v>94</v>
      </c>
      <c r="L38453">
        <v>1</v>
      </c>
      <c r="M38453">
        <v>999</v>
      </c>
      <c r="N38453">
        <v>0</v>
      </c>
      <c r="O38453" s="1" t="s">
        <v>62</v>
      </c>
      <c r="P38453" s="1" t="s">
        <v>258</v>
      </c>
      <c r="Q38453">
        <v>92.430999999999997</v>
      </c>
      <c r="R38453" s="1" t="s">
        <v>282</v>
      </c>
      <c r="S38453" s="1" t="s">
        <v>291</v>
      </c>
      <c r="T38453" s="1" t="s">
        <v>261</v>
      </c>
      <c r="U38453" s="1" t="s">
        <v>20</v>
      </c>
    </row>
    <row r="38454" spans="1:21" x14ac:dyDescent="0.45">
      <c r="A38454">
        <v>98</v>
      </c>
      <c r="B38454" s="1" t="s">
        <v>30</v>
      </c>
      <c r="C38454" s="1" t="s">
        <v>18</v>
      </c>
      <c r="D38454" s="1" t="s">
        <v>60</v>
      </c>
      <c r="E38454" s="1" t="s">
        <v>22</v>
      </c>
      <c r="F38454" s="1" t="s">
        <v>21</v>
      </c>
      <c r="G38454" s="1" t="s">
        <v>20</v>
      </c>
      <c r="H38454" s="1" t="s">
        <v>40</v>
      </c>
      <c r="I38454" s="1" t="s">
        <v>43</v>
      </c>
      <c r="J38454" s="1" t="s">
        <v>77</v>
      </c>
      <c r="K38454">
        <v>476</v>
      </c>
      <c r="L38454">
        <v>1</v>
      </c>
      <c r="M38454">
        <v>2</v>
      </c>
      <c r="N38454">
        <v>2</v>
      </c>
      <c r="O38454" s="1" t="s">
        <v>46</v>
      </c>
      <c r="P38454" s="1" t="s">
        <v>258</v>
      </c>
      <c r="Q38454">
        <v>92.430999999999997</v>
      </c>
      <c r="R38454" s="1" t="s">
        <v>282</v>
      </c>
      <c r="S38454" s="1" t="s">
        <v>291</v>
      </c>
      <c r="T38454" s="1" t="s">
        <v>261</v>
      </c>
      <c r="U38454" s="1" t="s">
        <v>21</v>
      </c>
    </row>
    <row r="38455" spans="1:21" x14ac:dyDescent="0.45">
      <c r="A38455">
        <v>64</v>
      </c>
      <c r="B38455" s="1" t="s">
        <v>32</v>
      </c>
      <c r="C38455" s="1" t="s">
        <v>18</v>
      </c>
      <c r="D38455" s="1" t="s">
        <v>67</v>
      </c>
      <c r="E38455" s="1" t="s">
        <v>20</v>
      </c>
      <c r="F38455" s="1" t="s">
        <v>21</v>
      </c>
      <c r="G38455" s="1" t="s">
        <v>20</v>
      </c>
      <c r="H38455" s="1" t="s">
        <v>40</v>
      </c>
      <c r="I38455" s="1" t="s">
        <v>43</v>
      </c>
      <c r="J38455" s="1" t="s">
        <v>77</v>
      </c>
      <c r="K38455">
        <v>427</v>
      </c>
      <c r="L38455">
        <v>1</v>
      </c>
      <c r="M38455">
        <v>999</v>
      </c>
      <c r="N38455">
        <v>1</v>
      </c>
      <c r="O38455" s="1" t="s">
        <v>44</v>
      </c>
      <c r="P38455" s="1" t="s">
        <v>258</v>
      </c>
      <c r="Q38455">
        <v>92.430999999999997</v>
      </c>
      <c r="R38455" s="1" t="s">
        <v>282</v>
      </c>
      <c r="S38455" s="1" t="s">
        <v>291</v>
      </c>
      <c r="T38455" s="1" t="s">
        <v>261</v>
      </c>
      <c r="U38455" s="1" t="s">
        <v>21</v>
      </c>
    </row>
    <row r="38456" spans="1:21" x14ac:dyDescent="0.45">
      <c r="A38456">
        <v>35</v>
      </c>
      <c r="B38456" s="1" t="s">
        <v>28</v>
      </c>
      <c r="C38456" s="1" t="s">
        <v>25</v>
      </c>
      <c r="D38456" s="1" t="s">
        <v>67</v>
      </c>
      <c r="E38456" s="1" t="s">
        <v>20</v>
      </c>
      <c r="F38456" s="1" t="s">
        <v>20</v>
      </c>
      <c r="G38456" s="1" t="s">
        <v>20</v>
      </c>
      <c r="H38456" s="1" t="s">
        <v>40</v>
      </c>
      <c r="I38456" s="1" t="s">
        <v>43</v>
      </c>
      <c r="J38456" s="1" t="s">
        <v>77</v>
      </c>
      <c r="K38456">
        <v>622</v>
      </c>
      <c r="L38456">
        <v>1</v>
      </c>
      <c r="M38456">
        <v>6</v>
      </c>
      <c r="N38456">
        <v>1</v>
      </c>
      <c r="O38456" s="1" t="s">
        <v>46</v>
      </c>
      <c r="P38456" s="1" t="s">
        <v>258</v>
      </c>
      <c r="Q38456">
        <v>92.430999999999997</v>
      </c>
      <c r="R38456" s="1" t="s">
        <v>282</v>
      </c>
      <c r="S38456" s="1" t="s">
        <v>291</v>
      </c>
      <c r="T38456" s="1" t="s">
        <v>261</v>
      </c>
      <c r="U38456" s="1" t="s">
        <v>20</v>
      </c>
    </row>
    <row r="38457" spans="1:21" x14ac:dyDescent="0.45">
      <c r="A38457">
        <v>98</v>
      </c>
      <c r="B38457" s="1" t="s">
        <v>30</v>
      </c>
      <c r="C38457" s="1" t="s">
        <v>18</v>
      </c>
      <c r="D38457" s="1" t="s">
        <v>60</v>
      </c>
      <c r="E38457" s="1" t="s">
        <v>22</v>
      </c>
      <c r="F38457" s="1" t="s">
        <v>21</v>
      </c>
      <c r="G38457" s="1" t="s">
        <v>20</v>
      </c>
      <c r="H38457" s="1" t="s">
        <v>40</v>
      </c>
      <c r="I38457" s="1" t="s">
        <v>43</v>
      </c>
      <c r="J38457" s="1" t="s">
        <v>77</v>
      </c>
      <c r="K38457">
        <v>272</v>
      </c>
      <c r="L38457">
        <v>2</v>
      </c>
      <c r="M38457">
        <v>999</v>
      </c>
      <c r="N38457">
        <v>0</v>
      </c>
      <c r="O38457" s="1" t="s">
        <v>62</v>
      </c>
      <c r="P38457" s="1" t="s">
        <v>258</v>
      </c>
      <c r="Q38457">
        <v>92.430999999999997</v>
      </c>
      <c r="R38457" s="1" t="s">
        <v>282</v>
      </c>
      <c r="S38457" s="1" t="s">
        <v>291</v>
      </c>
      <c r="T38457" s="1" t="s">
        <v>261</v>
      </c>
      <c r="U38457" s="1" t="s">
        <v>21</v>
      </c>
    </row>
    <row r="38458" spans="1:21" x14ac:dyDescent="0.45">
      <c r="A38458">
        <v>22</v>
      </c>
      <c r="B38458" s="1" t="s">
        <v>37</v>
      </c>
      <c r="C38458" s="1" t="s">
        <v>25</v>
      </c>
      <c r="D38458" s="1" t="s">
        <v>69</v>
      </c>
      <c r="E38458" s="1" t="s">
        <v>20</v>
      </c>
      <c r="F38458" s="1" t="s">
        <v>20</v>
      </c>
      <c r="G38458" s="1" t="s">
        <v>20</v>
      </c>
      <c r="H38458" s="1" t="s">
        <v>40</v>
      </c>
      <c r="I38458" s="1" t="s">
        <v>43</v>
      </c>
      <c r="J38458" s="1" t="s">
        <v>77</v>
      </c>
      <c r="K38458">
        <v>438</v>
      </c>
      <c r="L38458">
        <v>1</v>
      </c>
      <c r="M38458">
        <v>999</v>
      </c>
      <c r="N38458">
        <v>1</v>
      </c>
      <c r="O38458" s="1" t="s">
        <v>44</v>
      </c>
      <c r="P38458" s="1" t="s">
        <v>258</v>
      </c>
      <c r="Q38458">
        <v>92.430999999999997</v>
      </c>
      <c r="R38458" s="1" t="s">
        <v>282</v>
      </c>
      <c r="S38458" s="1" t="s">
        <v>291</v>
      </c>
      <c r="T38458" s="1" t="s">
        <v>261</v>
      </c>
      <c r="U38458" s="1" t="s">
        <v>21</v>
      </c>
    </row>
    <row r="38459" spans="1:21" x14ac:dyDescent="0.45">
      <c r="A38459">
        <v>22</v>
      </c>
      <c r="B38459" s="1" t="s">
        <v>37</v>
      </c>
      <c r="C38459" s="1" t="s">
        <v>25</v>
      </c>
      <c r="D38459" s="1" t="s">
        <v>69</v>
      </c>
      <c r="E38459" s="1" t="s">
        <v>20</v>
      </c>
      <c r="F38459" s="1" t="s">
        <v>20</v>
      </c>
      <c r="G38459" s="1" t="s">
        <v>20</v>
      </c>
      <c r="H38459" s="1" t="s">
        <v>40</v>
      </c>
      <c r="I38459" s="1" t="s">
        <v>43</v>
      </c>
      <c r="J38459" s="1" t="s">
        <v>77</v>
      </c>
      <c r="K38459">
        <v>221</v>
      </c>
      <c r="L38459">
        <v>2</v>
      </c>
      <c r="M38459">
        <v>6</v>
      </c>
      <c r="N38459">
        <v>1</v>
      </c>
      <c r="O38459" s="1" t="s">
        <v>46</v>
      </c>
      <c r="P38459" s="1" t="s">
        <v>258</v>
      </c>
      <c r="Q38459">
        <v>92.430999999999997</v>
      </c>
      <c r="R38459" s="1" t="s">
        <v>282</v>
      </c>
      <c r="S38459" s="1" t="s">
        <v>291</v>
      </c>
      <c r="T38459" s="1" t="s">
        <v>261</v>
      </c>
      <c r="U38459" s="1" t="s">
        <v>21</v>
      </c>
    </row>
    <row r="38460" spans="1:21" x14ac:dyDescent="0.45">
      <c r="A38460">
        <v>26</v>
      </c>
      <c r="B38460" s="1" t="s">
        <v>32</v>
      </c>
      <c r="C38460" s="1" t="s">
        <v>25</v>
      </c>
      <c r="D38460" s="1" t="s">
        <v>71</v>
      </c>
      <c r="E38460" s="1" t="s">
        <v>20</v>
      </c>
      <c r="F38460" s="1" t="s">
        <v>20</v>
      </c>
      <c r="G38460" s="1" t="s">
        <v>20</v>
      </c>
      <c r="H38460" s="1" t="s">
        <v>40</v>
      </c>
      <c r="I38460" s="1" t="s">
        <v>43</v>
      </c>
      <c r="J38460" s="1" t="s">
        <v>77</v>
      </c>
      <c r="K38460">
        <v>133</v>
      </c>
      <c r="L38460">
        <v>2</v>
      </c>
      <c r="M38460">
        <v>999</v>
      </c>
      <c r="N38460">
        <v>1</v>
      </c>
      <c r="O38460" s="1" t="s">
        <v>44</v>
      </c>
      <c r="P38460" s="1" t="s">
        <v>258</v>
      </c>
      <c r="Q38460">
        <v>92.430999999999997</v>
      </c>
      <c r="R38460" s="1" t="s">
        <v>282</v>
      </c>
      <c r="S38460" s="1" t="s">
        <v>291</v>
      </c>
      <c r="T38460" s="1" t="s">
        <v>261</v>
      </c>
      <c r="U38460" s="1" t="s">
        <v>20</v>
      </c>
    </row>
    <row r="38461" spans="1:21" x14ac:dyDescent="0.45">
      <c r="A38461">
        <v>31</v>
      </c>
      <c r="B38461" s="1" t="s">
        <v>34</v>
      </c>
      <c r="C38461" s="1" t="s">
        <v>25</v>
      </c>
      <c r="D38461" s="1" t="s">
        <v>71</v>
      </c>
      <c r="E38461" s="1" t="s">
        <v>20</v>
      </c>
      <c r="F38461" s="1" t="s">
        <v>21</v>
      </c>
      <c r="G38461" s="1" t="s">
        <v>20</v>
      </c>
      <c r="H38461" s="1" t="s">
        <v>40</v>
      </c>
      <c r="I38461" s="1" t="s">
        <v>43</v>
      </c>
      <c r="J38461" s="1" t="s">
        <v>77</v>
      </c>
      <c r="K38461">
        <v>91</v>
      </c>
      <c r="L38461">
        <v>1</v>
      </c>
      <c r="M38461">
        <v>999</v>
      </c>
      <c r="N38461">
        <v>1</v>
      </c>
      <c r="O38461" s="1" t="s">
        <v>44</v>
      </c>
      <c r="P38461" s="1" t="s">
        <v>258</v>
      </c>
      <c r="Q38461">
        <v>92.430999999999997</v>
      </c>
      <c r="R38461" s="1" t="s">
        <v>282</v>
      </c>
      <c r="S38461" s="1" t="s">
        <v>291</v>
      </c>
      <c r="T38461" s="1" t="s">
        <v>261</v>
      </c>
      <c r="U38461" s="1" t="s">
        <v>20</v>
      </c>
    </row>
    <row r="38462" spans="1:21" x14ac:dyDescent="0.45">
      <c r="A38462">
        <v>31</v>
      </c>
      <c r="B38462" s="1" t="s">
        <v>34</v>
      </c>
      <c r="C38462" s="1" t="s">
        <v>25</v>
      </c>
      <c r="D38462" s="1" t="s">
        <v>71</v>
      </c>
      <c r="E38462" s="1" t="s">
        <v>20</v>
      </c>
      <c r="F38462" s="1" t="s">
        <v>20</v>
      </c>
      <c r="G38462" s="1" t="s">
        <v>20</v>
      </c>
      <c r="H38462" s="1" t="s">
        <v>40</v>
      </c>
      <c r="I38462" s="1" t="s">
        <v>43</v>
      </c>
      <c r="J38462" s="1" t="s">
        <v>77</v>
      </c>
      <c r="K38462">
        <v>76</v>
      </c>
      <c r="L38462">
        <v>1</v>
      </c>
      <c r="M38462">
        <v>999</v>
      </c>
      <c r="N38462">
        <v>0</v>
      </c>
      <c r="O38462" s="1" t="s">
        <v>62</v>
      </c>
      <c r="P38462" s="1" t="s">
        <v>258</v>
      </c>
      <c r="Q38462">
        <v>92.430999999999997</v>
      </c>
      <c r="R38462" s="1" t="s">
        <v>282</v>
      </c>
      <c r="S38462" s="1" t="s">
        <v>291</v>
      </c>
      <c r="T38462" s="1" t="s">
        <v>261</v>
      </c>
      <c r="U38462" s="1" t="s">
        <v>20</v>
      </c>
    </row>
    <row r="38463" spans="1:21" x14ac:dyDescent="0.45">
      <c r="A38463">
        <v>29</v>
      </c>
      <c r="B38463" s="1" t="s">
        <v>32</v>
      </c>
      <c r="C38463" s="1" t="s">
        <v>25</v>
      </c>
      <c r="D38463" s="1" t="s">
        <v>67</v>
      </c>
      <c r="E38463" s="1" t="s">
        <v>20</v>
      </c>
      <c r="F38463" s="1" t="s">
        <v>21</v>
      </c>
      <c r="G38463" s="1" t="s">
        <v>20</v>
      </c>
      <c r="H38463" s="1" t="s">
        <v>40</v>
      </c>
      <c r="I38463" s="1" t="s">
        <v>43</v>
      </c>
      <c r="J38463" s="1" t="s">
        <v>77</v>
      </c>
      <c r="K38463">
        <v>292</v>
      </c>
      <c r="L38463">
        <v>1</v>
      </c>
      <c r="M38463">
        <v>6</v>
      </c>
      <c r="N38463">
        <v>1</v>
      </c>
      <c r="O38463" s="1" t="s">
        <v>46</v>
      </c>
      <c r="P38463" s="1" t="s">
        <v>258</v>
      </c>
      <c r="Q38463">
        <v>92.430999999999997</v>
      </c>
      <c r="R38463" s="1" t="s">
        <v>282</v>
      </c>
      <c r="S38463" s="1" t="s">
        <v>291</v>
      </c>
      <c r="T38463" s="1" t="s">
        <v>261</v>
      </c>
      <c r="U38463" s="1" t="s">
        <v>21</v>
      </c>
    </row>
    <row r="38464" spans="1:21" x14ac:dyDescent="0.45">
      <c r="A38464">
        <v>34</v>
      </c>
      <c r="B38464" s="1" t="s">
        <v>32</v>
      </c>
      <c r="C38464" s="1" t="s">
        <v>18</v>
      </c>
      <c r="D38464" s="1" t="s">
        <v>71</v>
      </c>
      <c r="E38464" s="1" t="s">
        <v>20</v>
      </c>
      <c r="F38464" s="1" t="s">
        <v>20</v>
      </c>
      <c r="G38464" s="1" t="s">
        <v>20</v>
      </c>
      <c r="H38464" s="1" t="s">
        <v>40</v>
      </c>
      <c r="I38464" s="1" t="s">
        <v>43</v>
      </c>
      <c r="J38464" s="1" t="s">
        <v>77</v>
      </c>
      <c r="K38464">
        <v>281</v>
      </c>
      <c r="L38464">
        <v>1</v>
      </c>
      <c r="M38464">
        <v>999</v>
      </c>
      <c r="N38464">
        <v>2</v>
      </c>
      <c r="O38464" s="1" t="s">
        <v>44</v>
      </c>
      <c r="P38464" s="1" t="s">
        <v>258</v>
      </c>
      <c r="Q38464">
        <v>92.430999999999997</v>
      </c>
      <c r="R38464" s="1" t="s">
        <v>282</v>
      </c>
      <c r="S38464" s="1" t="s">
        <v>291</v>
      </c>
      <c r="T38464" s="1" t="s">
        <v>261</v>
      </c>
      <c r="U38464" s="1" t="s">
        <v>21</v>
      </c>
    </row>
    <row r="38465" spans="1:21" x14ac:dyDescent="0.45">
      <c r="A38465">
        <v>37</v>
      </c>
      <c r="B38465" s="1" t="s">
        <v>28</v>
      </c>
      <c r="C38465" s="1" t="s">
        <v>18</v>
      </c>
      <c r="D38465" s="1" t="s">
        <v>68</v>
      </c>
      <c r="E38465" s="1" t="s">
        <v>20</v>
      </c>
      <c r="F38465" s="1" t="s">
        <v>22</v>
      </c>
      <c r="G38465" s="1" t="s">
        <v>22</v>
      </c>
      <c r="H38465" s="1" t="s">
        <v>40</v>
      </c>
      <c r="I38465" s="1" t="s">
        <v>43</v>
      </c>
      <c r="J38465" s="1" t="s">
        <v>77</v>
      </c>
      <c r="K38465">
        <v>93</v>
      </c>
      <c r="L38465">
        <v>1</v>
      </c>
      <c r="M38465">
        <v>999</v>
      </c>
      <c r="N38465">
        <v>0</v>
      </c>
      <c r="O38465" s="1" t="s">
        <v>62</v>
      </c>
      <c r="P38465" s="1" t="s">
        <v>258</v>
      </c>
      <c r="Q38465">
        <v>92.430999999999997</v>
      </c>
      <c r="R38465" s="1" t="s">
        <v>282</v>
      </c>
      <c r="S38465" s="1" t="s">
        <v>291</v>
      </c>
      <c r="T38465" s="1" t="s">
        <v>261</v>
      </c>
      <c r="U38465" s="1" t="s">
        <v>20</v>
      </c>
    </row>
    <row r="38466" spans="1:21" x14ac:dyDescent="0.45">
      <c r="A38466">
        <v>37</v>
      </c>
      <c r="B38466" s="1" t="s">
        <v>28</v>
      </c>
      <c r="C38466" s="1" t="s">
        <v>18</v>
      </c>
      <c r="D38466" s="1" t="s">
        <v>68</v>
      </c>
      <c r="E38466" s="1" t="s">
        <v>20</v>
      </c>
      <c r="F38466" s="1" t="s">
        <v>20</v>
      </c>
      <c r="G38466" s="1" t="s">
        <v>20</v>
      </c>
      <c r="H38466" s="1" t="s">
        <v>41</v>
      </c>
      <c r="I38466" s="1" t="s">
        <v>43</v>
      </c>
      <c r="J38466" s="1" t="s">
        <v>77</v>
      </c>
      <c r="K38466">
        <v>131</v>
      </c>
      <c r="L38466">
        <v>1</v>
      </c>
      <c r="M38466">
        <v>999</v>
      </c>
      <c r="N38466">
        <v>0</v>
      </c>
      <c r="O38466" s="1" t="s">
        <v>62</v>
      </c>
      <c r="P38466" s="1" t="s">
        <v>258</v>
      </c>
      <c r="Q38466">
        <v>92.430999999999997</v>
      </c>
      <c r="R38466" s="1" t="s">
        <v>282</v>
      </c>
      <c r="S38466" s="1" t="s">
        <v>291</v>
      </c>
      <c r="T38466" s="1" t="s">
        <v>261</v>
      </c>
      <c r="U38466" s="1" t="s">
        <v>20</v>
      </c>
    </row>
    <row r="38467" spans="1:21" x14ac:dyDescent="0.45">
      <c r="A38467">
        <v>26</v>
      </c>
      <c r="B38467" s="1" t="s">
        <v>32</v>
      </c>
      <c r="C38467" s="1" t="s">
        <v>25</v>
      </c>
      <c r="D38467" s="1" t="s">
        <v>67</v>
      </c>
      <c r="E38467" s="1" t="s">
        <v>20</v>
      </c>
      <c r="F38467" s="1" t="s">
        <v>20</v>
      </c>
      <c r="G38467" s="1" t="s">
        <v>20</v>
      </c>
      <c r="H38467" s="1" t="s">
        <v>41</v>
      </c>
      <c r="I38467" s="1" t="s">
        <v>43</v>
      </c>
      <c r="J38467" s="1" t="s">
        <v>77</v>
      </c>
      <c r="K38467">
        <v>257</v>
      </c>
      <c r="L38467">
        <v>2</v>
      </c>
      <c r="M38467">
        <v>4</v>
      </c>
      <c r="N38467">
        <v>1</v>
      </c>
      <c r="O38467" s="1" t="s">
        <v>46</v>
      </c>
      <c r="P38467" s="1" t="s">
        <v>258</v>
      </c>
      <c r="Q38467">
        <v>92.430999999999997</v>
      </c>
      <c r="R38467" s="1" t="s">
        <v>282</v>
      </c>
      <c r="S38467" s="1" t="s">
        <v>291</v>
      </c>
      <c r="T38467" s="1" t="s">
        <v>261</v>
      </c>
      <c r="U38467" s="1" t="s">
        <v>21</v>
      </c>
    </row>
    <row r="38468" spans="1:21" x14ac:dyDescent="0.45">
      <c r="A38468">
        <v>61</v>
      </c>
      <c r="B38468" s="1" t="s">
        <v>17</v>
      </c>
      <c r="C38468" s="1" t="s">
        <v>18</v>
      </c>
      <c r="D38468" s="1" t="s">
        <v>71</v>
      </c>
      <c r="E38468" s="1" t="s">
        <v>20</v>
      </c>
      <c r="F38468" s="1" t="s">
        <v>20</v>
      </c>
      <c r="G38468" s="1" t="s">
        <v>20</v>
      </c>
      <c r="H38468" s="1" t="s">
        <v>40</v>
      </c>
      <c r="I38468" s="1" t="s">
        <v>43</v>
      </c>
      <c r="J38468" s="1" t="s">
        <v>77</v>
      </c>
      <c r="K38468">
        <v>56</v>
      </c>
      <c r="L38468">
        <v>4</v>
      </c>
      <c r="M38468">
        <v>999</v>
      </c>
      <c r="N38468">
        <v>0</v>
      </c>
      <c r="O38468" s="1" t="s">
        <v>62</v>
      </c>
      <c r="P38468" s="1" t="s">
        <v>258</v>
      </c>
      <c r="Q38468">
        <v>92.430999999999997</v>
      </c>
      <c r="R38468" s="1" t="s">
        <v>282</v>
      </c>
      <c r="S38468" s="1" t="s">
        <v>291</v>
      </c>
      <c r="T38468" s="1" t="s">
        <v>261</v>
      </c>
      <c r="U38468" s="1" t="s">
        <v>20</v>
      </c>
    </row>
    <row r="38469" spans="1:21" x14ac:dyDescent="0.45">
      <c r="A38469">
        <v>33</v>
      </c>
      <c r="B38469" s="1" t="s">
        <v>32</v>
      </c>
      <c r="C38469" s="1" t="s">
        <v>25</v>
      </c>
      <c r="D38469" s="1" t="s">
        <v>67</v>
      </c>
      <c r="E38469" s="1" t="s">
        <v>20</v>
      </c>
      <c r="F38469" s="1" t="s">
        <v>21</v>
      </c>
      <c r="G38469" s="1" t="s">
        <v>20</v>
      </c>
      <c r="H38469" s="1" t="s">
        <v>40</v>
      </c>
      <c r="I38469" s="1" t="s">
        <v>43</v>
      </c>
      <c r="J38469" s="1" t="s">
        <v>61</v>
      </c>
      <c r="K38469">
        <v>61</v>
      </c>
      <c r="L38469">
        <v>2</v>
      </c>
      <c r="M38469">
        <v>6</v>
      </c>
      <c r="N38469">
        <v>2</v>
      </c>
      <c r="O38469" s="1" t="s">
        <v>44</v>
      </c>
      <c r="P38469" s="1" t="s">
        <v>258</v>
      </c>
      <c r="Q38469">
        <v>92.430999999999997</v>
      </c>
      <c r="R38469" s="1" t="s">
        <v>282</v>
      </c>
      <c r="S38469" s="1" t="s">
        <v>292</v>
      </c>
      <c r="T38469" s="1" t="s">
        <v>261</v>
      </c>
      <c r="U38469" s="1" t="s">
        <v>20</v>
      </c>
    </row>
    <row r="38470" spans="1:21" x14ac:dyDescent="0.45">
      <c r="A38470">
        <v>26</v>
      </c>
      <c r="B38470" s="1" t="s">
        <v>32</v>
      </c>
      <c r="C38470" s="1" t="s">
        <v>18</v>
      </c>
      <c r="D38470" s="1" t="s">
        <v>67</v>
      </c>
      <c r="E38470" s="1" t="s">
        <v>20</v>
      </c>
      <c r="F38470" s="1" t="s">
        <v>21</v>
      </c>
      <c r="G38470" s="1" t="s">
        <v>21</v>
      </c>
      <c r="H38470" s="1" t="s">
        <v>40</v>
      </c>
      <c r="I38470" s="1" t="s">
        <v>43</v>
      </c>
      <c r="J38470" s="1" t="s">
        <v>61</v>
      </c>
      <c r="K38470">
        <v>183</v>
      </c>
      <c r="L38470">
        <v>2</v>
      </c>
      <c r="M38470">
        <v>999</v>
      </c>
      <c r="N38470">
        <v>0</v>
      </c>
      <c r="O38470" s="1" t="s">
        <v>62</v>
      </c>
      <c r="P38470" s="1" t="s">
        <v>258</v>
      </c>
      <c r="Q38470">
        <v>92.430999999999997</v>
      </c>
      <c r="R38470" s="1" t="s">
        <v>282</v>
      </c>
      <c r="S38470" s="1" t="s">
        <v>292</v>
      </c>
      <c r="T38470" s="1" t="s">
        <v>261</v>
      </c>
      <c r="U38470" s="1" t="s">
        <v>20</v>
      </c>
    </row>
    <row r="38471" spans="1:21" x14ac:dyDescent="0.45">
      <c r="A38471">
        <v>29</v>
      </c>
      <c r="B38471" s="1" t="s">
        <v>32</v>
      </c>
      <c r="C38471" s="1" t="s">
        <v>25</v>
      </c>
      <c r="D38471" s="1" t="s">
        <v>71</v>
      </c>
      <c r="E38471" s="1" t="s">
        <v>20</v>
      </c>
      <c r="F38471" s="1" t="s">
        <v>20</v>
      </c>
      <c r="G38471" s="1" t="s">
        <v>20</v>
      </c>
      <c r="H38471" s="1" t="s">
        <v>40</v>
      </c>
      <c r="I38471" s="1" t="s">
        <v>43</v>
      </c>
      <c r="J38471" s="1" t="s">
        <v>61</v>
      </c>
      <c r="K38471">
        <v>87</v>
      </c>
      <c r="L38471">
        <v>2</v>
      </c>
      <c r="M38471">
        <v>999</v>
      </c>
      <c r="N38471">
        <v>1</v>
      </c>
      <c r="O38471" s="1" t="s">
        <v>44</v>
      </c>
      <c r="P38471" s="1" t="s">
        <v>258</v>
      </c>
      <c r="Q38471">
        <v>92.430999999999997</v>
      </c>
      <c r="R38471" s="1" t="s">
        <v>282</v>
      </c>
      <c r="S38471" s="1" t="s">
        <v>292</v>
      </c>
      <c r="T38471" s="1" t="s">
        <v>261</v>
      </c>
      <c r="U38471" s="1" t="s">
        <v>20</v>
      </c>
    </row>
    <row r="38472" spans="1:21" x14ac:dyDescent="0.45">
      <c r="A38472">
        <v>29</v>
      </c>
      <c r="B38472" s="1" t="s">
        <v>24</v>
      </c>
      <c r="C38472" s="1" t="s">
        <v>25</v>
      </c>
      <c r="D38472" s="1" t="s">
        <v>70</v>
      </c>
      <c r="E38472" s="1" t="s">
        <v>20</v>
      </c>
      <c r="F38472" s="1" t="s">
        <v>21</v>
      </c>
      <c r="G38472" s="1" t="s">
        <v>20</v>
      </c>
      <c r="H38472" s="1" t="s">
        <v>40</v>
      </c>
      <c r="I38472" s="1" t="s">
        <v>43</v>
      </c>
      <c r="J38472" s="1" t="s">
        <v>61</v>
      </c>
      <c r="K38472">
        <v>633</v>
      </c>
      <c r="L38472">
        <v>2</v>
      </c>
      <c r="M38472">
        <v>999</v>
      </c>
      <c r="N38472">
        <v>0</v>
      </c>
      <c r="O38472" s="1" t="s">
        <v>62</v>
      </c>
      <c r="P38472" s="1" t="s">
        <v>258</v>
      </c>
      <c r="Q38472">
        <v>92.430999999999997</v>
      </c>
      <c r="R38472" s="1" t="s">
        <v>282</v>
      </c>
      <c r="S38472" s="1" t="s">
        <v>292</v>
      </c>
      <c r="T38472" s="1" t="s">
        <v>261</v>
      </c>
      <c r="U38472" s="1" t="s">
        <v>20</v>
      </c>
    </row>
    <row r="38473" spans="1:21" x14ac:dyDescent="0.45">
      <c r="A38473">
        <v>73</v>
      </c>
      <c r="B38473" s="1" t="s">
        <v>30</v>
      </c>
      <c r="C38473" s="1" t="s">
        <v>29</v>
      </c>
      <c r="D38473" s="1" t="s">
        <v>60</v>
      </c>
      <c r="E38473" s="1" t="s">
        <v>20</v>
      </c>
      <c r="F38473" s="1" t="s">
        <v>21</v>
      </c>
      <c r="G38473" s="1" t="s">
        <v>20</v>
      </c>
      <c r="H38473" s="1" t="s">
        <v>40</v>
      </c>
      <c r="I38473" s="1" t="s">
        <v>43</v>
      </c>
      <c r="J38473" s="1" t="s">
        <v>61</v>
      </c>
      <c r="K38473">
        <v>127</v>
      </c>
      <c r="L38473">
        <v>2</v>
      </c>
      <c r="M38473">
        <v>999</v>
      </c>
      <c r="N38473">
        <v>3</v>
      </c>
      <c r="O38473" s="1" t="s">
        <v>44</v>
      </c>
      <c r="P38473" s="1" t="s">
        <v>258</v>
      </c>
      <c r="Q38473">
        <v>92.430999999999997</v>
      </c>
      <c r="R38473" s="1" t="s">
        <v>282</v>
      </c>
      <c r="S38473" s="1" t="s">
        <v>292</v>
      </c>
      <c r="T38473" s="1" t="s">
        <v>261</v>
      </c>
      <c r="U38473" s="1" t="s">
        <v>20</v>
      </c>
    </row>
    <row r="38474" spans="1:21" x14ac:dyDescent="0.45">
      <c r="A38474">
        <v>29</v>
      </c>
      <c r="B38474" s="1" t="s">
        <v>32</v>
      </c>
      <c r="C38474" s="1" t="s">
        <v>25</v>
      </c>
      <c r="D38474" s="1" t="s">
        <v>71</v>
      </c>
      <c r="E38474" s="1" t="s">
        <v>20</v>
      </c>
      <c r="F38474" s="1" t="s">
        <v>21</v>
      </c>
      <c r="G38474" s="1" t="s">
        <v>20</v>
      </c>
      <c r="H38474" s="1" t="s">
        <v>40</v>
      </c>
      <c r="I38474" s="1" t="s">
        <v>43</v>
      </c>
      <c r="J38474" s="1" t="s">
        <v>61</v>
      </c>
      <c r="K38474">
        <v>110</v>
      </c>
      <c r="L38474">
        <v>2</v>
      </c>
      <c r="M38474">
        <v>999</v>
      </c>
      <c r="N38474">
        <v>0</v>
      </c>
      <c r="O38474" s="1" t="s">
        <v>62</v>
      </c>
      <c r="P38474" s="1" t="s">
        <v>258</v>
      </c>
      <c r="Q38474">
        <v>92.430999999999997</v>
      </c>
      <c r="R38474" s="1" t="s">
        <v>282</v>
      </c>
      <c r="S38474" s="1" t="s">
        <v>292</v>
      </c>
      <c r="T38474" s="1" t="s">
        <v>261</v>
      </c>
      <c r="U38474" s="1" t="s">
        <v>20</v>
      </c>
    </row>
    <row r="38475" spans="1:21" x14ac:dyDescent="0.45">
      <c r="A38475">
        <v>50</v>
      </c>
      <c r="B38475" s="1" t="s">
        <v>17</v>
      </c>
      <c r="C38475" s="1" t="s">
        <v>18</v>
      </c>
      <c r="D38475" s="1" t="s">
        <v>69</v>
      </c>
      <c r="E38475" s="1" t="s">
        <v>20</v>
      </c>
      <c r="F38475" s="1" t="s">
        <v>20</v>
      </c>
      <c r="G38475" s="1" t="s">
        <v>20</v>
      </c>
      <c r="H38475" s="1" t="s">
        <v>40</v>
      </c>
      <c r="I38475" s="1" t="s">
        <v>43</v>
      </c>
      <c r="J38475" s="1" t="s">
        <v>61</v>
      </c>
      <c r="K38475">
        <v>151</v>
      </c>
      <c r="L38475">
        <v>2</v>
      </c>
      <c r="M38475">
        <v>6</v>
      </c>
      <c r="N38475">
        <v>2</v>
      </c>
      <c r="O38475" s="1" t="s">
        <v>44</v>
      </c>
      <c r="P38475" s="1" t="s">
        <v>258</v>
      </c>
      <c r="Q38475">
        <v>92.430999999999997</v>
      </c>
      <c r="R38475" s="1" t="s">
        <v>282</v>
      </c>
      <c r="S38475" s="1" t="s">
        <v>292</v>
      </c>
      <c r="T38475" s="1" t="s">
        <v>261</v>
      </c>
      <c r="U38475" s="1" t="s">
        <v>20</v>
      </c>
    </row>
    <row r="38476" spans="1:21" x14ac:dyDescent="0.45">
      <c r="A38476">
        <v>29</v>
      </c>
      <c r="B38476" s="1" t="s">
        <v>32</v>
      </c>
      <c r="C38476" s="1" t="s">
        <v>25</v>
      </c>
      <c r="D38476" s="1" t="s">
        <v>71</v>
      </c>
      <c r="E38476" s="1" t="s">
        <v>20</v>
      </c>
      <c r="F38476" s="1" t="s">
        <v>21</v>
      </c>
      <c r="G38476" s="1" t="s">
        <v>20</v>
      </c>
      <c r="H38476" s="1" t="s">
        <v>40</v>
      </c>
      <c r="I38476" s="1" t="s">
        <v>43</v>
      </c>
      <c r="J38476" s="1" t="s">
        <v>61</v>
      </c>
      <c r="K38476">
        <v>99</v>
      </c>
      <c r="L38476">
        <v>2</v>
      </c>
      <c r="M38476">
        <v>999</v>
      </c>
      <c r="N38476">
        <v>1</v>
      </c>
      <c r="O38476" s="1" t="s">
        <v>44</v>
      </c>
      <c r="P38476" s="1" t="s">
        <v>258</v>
      </c>
      <c r="Q38476">
        <v>92.430999999999997</v>
      </c>
      <c r="R38476" s="1" t="s">
        <v>282</v>
      </c>
      <c r="S38476" s="1" t="s">
        <v>292</v>
      </c>
      <c r="T38476" s="1" t="s">
        <v>261</v>
      </c>
      <c r="U38476" s="1" t="s">
        <v>20</v>
      </c>
    </row>
    <row r="38477" spans="1:21" x14ac:dyDescent="0.45">
      <c r="A38477">
        <v>33</v>
      </c>
      <c r="B38477" s="1" t="s">
        <v>32</v>
      </c>
      <c r="C38477" s="1" t="s">
        <v>25</v>
      </c>
      <c r="D38477" s="1" t="s">
        <v>67</v>
      </c>
      <c r="E38477" s="1" t="s">
        <v>20</v>
      </c>
      <c r="F38477" s="1" t="s">
        <v>20</v>
      </c>
      <c r="G38477" s="1" t="s">
        <v>20</v>
      </c>
      <c r="H38477" s="1" t="s">
        <v>40</v>
      </c>
      <c r="I38477" s="1" t="s">
        <v>43</v>
      </c>
      <c r="J38477" s="1" t="s">
        <v>61</v>
      </c>
      <c r="K38477">
        <v>87</v>
      </c>
      <c r="L38477">
        <v>1</v>
      </c>
      <c r="M38477">
        <v>999</v>
      </c>
      <c r="N38477">
        <v>0</v>
      </c>
      <c r="O38477" s="1" t="s">
        <v>62</v>
      </c>
      <c r="P38477" s="1" t="s">
        <v>258</v>
      </c>
      <c r="Q38477">
        <v>92.430999999999997</v>
      </c>
      <c r="R38477" s="1" t="s">
        <v>282</v>
      </c>
      <c r="S38477" s="1" t="s">
        <v>292</v>
      </c>
      <c r="T38477" s="1" t="s">
        <v>261</v>
      </c>
      <c r="U38477" s="1" t="s">
        <v>20</v>
      </c>
    </row>
    <row r="38478" spans="1:21" x14ac:dyDescent="0.45">
      <c r="A38478">
        <v>33</v>
      </c>
      <c r="B38478" s="1" t="s">
        <v>32</v>
      </c>
      <c r="C38478" s="1" t="s">
        <v>25</v>
      </c>
      <c r="D38478" s="1" t="s">
        <v>67</v>
      </c>
      <c r="E38478" s="1" t="s">
        <v>20</v>
      </c>
      <c r="F38478" s="1" t="s">
        <v>20</v>
      </c>
      <c r="G38478" s="1" t="s">
        <v>20</v>
      </c>
      <c r="H38478" s="1" t="s">
        <v>40</v>
      </c>
      <c r="I38478" s="1" t="s">
        <v>43</v>
      </c>
      <c r="J38478" s="1" t="s">
        <v>61</v>
      </c>
      <c r="K38478">
        <v>251</v>
      </c>
      <c r="L38478">
        <v>1</v>
      </c>
      <c r="M38478">
        <v>999</v>
      </c>
      <c r="N38478">
        <v>0</v>
      </c>
      <c r="O38478" s="1" t="s">
        <v>62</v>
      </c>
      <c r="P38478" s="1" t="s">
        <v>258</v>
      </c>
      <c r="Q38478">
        <v>92.430999999999997</v>
      </c>
      <c r="R38478" s="1" t="s">
        <v>282</v>
      </c>
      <c r="S38478" s="1" t="s">
        <v>292</v>
      </c>
      <c r="T38478" s="1" t="s">
        <v>261</v>
      </c>
      <c r="U38478" s="1" t="s">
        <v>21</v>
      </c>
    </row>
    <row r="38479" spans="1:21" x14ac:dyDescent="0.45">
      <c r="A38479">
        <v>30</v>
      </c>
      <c r="B38479" s="1" t="s">
        <v>35</v>
      </c>
      <c r="C38479" s="1" t="s">
        <v>25</v>
      </c>
      <c r="D38479" s="1" t="s">
        <v>67</v>
      </c>
      <c r="E38479" s="1" t="s">
        <v>20</v>
      </c>
      <c r="F38479" s="1" t="s">
        <v>21</v>
      </c>
      <c r="G38479" s="1" t="s">
        <v>20</v>
      </c>
      <c r="H38479" s="1" t="s">
        <v>40</v>
      </c>
      <c r="I38479" s="1" t="s">
        <v>43</v>
      </c>
      <c r="J38479" s="1" t="s">
        <v>61</v>
      </c>
      <c r="K38479">
        <v>67</v>
      </c>
      <c r="L38479">
        <v>1</v>
      </c>
      <c r="M38479">
        <v>999</v>
      </c>
      <c r="N38479">
        <v>0</v>
      </c>
      <c r="O38479" s="1" t="s">
        <v>62</v>
      </c>
      <c r="P38479" s="1" t="s">
        <v>258</v>
      </c>
      <c r="Q38479">
        <v>92.430999999999997</v>
      </c>
      <c r="R38479" s="1" t="s">
        <v>282</v>
      </c>
      <c r="S38479" s="1" t="s">
        <v>292</v>
      </c>
      <c r="T38479" s="1" t="s">
        <v>261</v>
      </c>
      <c r="U38479" s="1" t="s">
        <v>20</v>
      </c>
    </row>
    <row r="38480" spans="1:21" x14ac:dyDescent="0.45">
      <c r="A38480">
        <v>26</v>
      </c>
      <c r="B38480" s="1" t="s">
        <v>32</v>
      </c>
      <c r="C38480" s="1" t="s">
        <v>18</v>
      </c>
      <c r="D38480" s="1" t="s">
        <v>67</v>
      </c>
      <c r="E38480" s="1" t="s">
        <v>20</v>
      </c>
      <c r="F38480" s="1" t="s">
        <v>21</v>
      </c>
      <c r="G38480" s="1" t="s">
        <v>20</v>
      </c>
      <c r="H38480" s="1" t="s">
        <v>40</v>
      </c>
      <c r="I38480" s="1" t="s">
        <v>43</v>
      </c>
      <c r="J38480" s="1" t="s">
        <v>61</v>
      </c>
      <c r="K38480">
        <v>703</v>
      </c>
      <c r="L38480">
        <v>1</v>
      </c>
      <c r="M38480">
        <v>999</v>
      </c>
      <c r="N38480">
        <v>0</v>
      </c>
      <c r="O38480" s="1" t="s">
        <v>62</v>
      </c>
      <c r="P38480" s="1" t="s">
        <v>258</v>
      </c>
      <c r="Q38480">
        <v>92.430999999999997</v>
      </c>
      <c r="R38480" s="1" t="s">
        <v>282</v>
      </c>
      <c r="S38480" s="1" t="s">
        <v>292</v>
      </c>
      <c r="T38480" s="1" t="s">
        <v>261</v>
      </c>
      <c r="U38480" s="1" t="s">
        <v>21</v>
      </c>
    </row>
    <row r="38481" spans="1:21" x14ac:dyDescent="0.45">
      <c r="A38481">
        <v>26</v>
      </c>
      <c r="B38481" s="1" t="s">
        <v>32</v>
      </c>
      <c r="C38481" s="1" t="s">
        <v>18</v>
      </c>
      <c r="D38481" s="1" t="s">
        <v>67</v>
      </c>
      <c r="E38481" s="1" t="s">
        <v>20</v>
      </c>
      <c r="F38481" s="1" t="s">
        <v>21</v>
      </c>
      <c r="G38481" s="1" t="s">
        <v>21</v>
      </c>
      <c r="H38481" s="1" t="s">
        <v>40</v>
      </c>
      <c r="I38481" s="1" t="s">
        <v>43</v>
      </c>
      <c r="J38481" s="1" t="s">
        <v>61</v>
      </c>
      <c r="K38481">
        <v>126</v>
      </c>
      <c r="L38481">
        <v>1</v>
      </c>
      <c r="M38481">
        <v>999</v>
      </c>
      <c r="N38481">
        <v>0</v>
      </c>
      <c r="O38481" s="1" t="s">
        <v>62</v>
      </c>
      <c r="P38481" s="1" t="s">
        <v>258</v>
      </c>
      <c r="Q38481">
        <v>92.430999999999997</v>
      </c>
      <c r="R38481" s="1" t="s">
        <v>282</v>
      </c>
      <c r="S38481" s="1" t="s">
        <v>292</v>
      </c>
      <c r="T38481" s="1" t="s">
        <v>261</v>
      </c>
      <c r="U38481" s="1" t="s">
        <v>20</v>
      </c>
    </row>
    <row r="38482" spans="1:21" x14ac:dyDescent="0.45">
      <c r="A38482">
        <v>42</v>
      </c>
      <c r="B38482" s="1" t="s">
        <v>17</v>
      </c>
      <c r="C38482" s="1" t="s">
        <v>18</v>
      </c>
      <c r="D38482" s="1" t="s">
        <v>71</v>
      </c>
      <c r="E38482" s="1" t="s">
        <v>20</v>
      </c>
      <c r="F38482" s="1" t="s">
        <v>21</v>
      </c>
      <c r="G38482" s="1" t="s">
        <v>20</v>
      </c>
      <c r="H38482" s="1" t="s">
        <v>40</v>
      </c>
      <c r="I38482" s="1" t="s">
        <v>43</v>
      </c>
      <c r="J38482" s="1" t="s">
        <v>61</v>
      </c>
      <c r="K38482">
        <v>355</v>
      </c>
      <c r="L38482">
        <v>1</v>
      </c>
      <c r="M38482">
        <v>999</v>
      </c>
      <c r="N38482">
        <v>1</v>
      </c>
      <c r="O38482" s="1" t="s">
        <v>44</v>
      </c>
      <c r="P38482" s="1" t="s">
        <v>258</v>
      </c>
      <c r="Q38482">
        <v>92.430999999999997</v>
      </c>
      <c r="R38482" s="1" t="s">
        <v>282</v>
      </c>
      <c r="S38482" s="1" t="s">
        <v>292</v>
      </c>
      <c r="T38482" s="1" t="s">
        <v>261</v>
      </c>
      <c r="U38482" s="1" t="s">
        <v>21</v>
      </c>
    </row>
    <row r="38483" spans="1:21" x14ac:dyDescent="0.45">
      <c r="A38483">
        <v>42</v>
      </c>
      <c r="B38483" s="1" t="s">
        <v>17</v>
      </c>
      <c r="C38483" s="1" t="s">
        <v>18</v>
      </c>
      <c r="D38483" s="1" t="s">
        <v>71</v>
      </c>
      <c r="E38483" s="1" t="s">
        <v>20</v>
      </c>
      <c r="F38483" s="1" t="s">
        <v>21</v>
      </c>
      <c r="G38483" s="1" t="s">
        <v>21</v>
      </c>
      <c r="H38483" s="1" t="s">
        <v>40</v>
      </c>
      <c r="I38483" s="1" t="s">
        <v>43</v>
      </c>
      <c r="J38483" s="1" t="s">
        <v>61</v>
      </c>
      <c r="K38483">
        <v>298</v>
      </c>
      <c r="L38483">
        <v>1</v>
      </c>
      <c r="M38483">
        <v>999</v>
      </c>
      <c r="N38483">
        <v>0</v>
      </c>
      <c r="O38483" s="1" t="s">
        <v>62</v>
      </c>
      <c r="P38483" s="1" t="s">
        <v>258</v>
      </c>
      <c r="Q38483">
        <v>92.430999999999997</v>
      </c>
      <c r="R38483" s="1" t="s">
        <v>282</v>
      </c>
      <c r="S38483" s="1" t="s">
        <v>292</v>
      </c>
      <c r="T38483" s="1" t="s">
        <v>261</v>
      </c>
      <c r="U38483" s="1" t="s">
        <v>20</v>
      </c>
    </row>
    <row r="38484" spans="1:21" x14ac:dyDescent="0.45">
      <c r="A38484">
        <v>55</v>
      </c>
      <c r="B38484" s="1" t="s">
        <v>35</v>
      </c>
      <c r="C38484" s="1" t="s">
        <v>18</v>
      </c>
      <c r="D38484" s="1" t="s">
        <v>69</v>
      </c>
      <c r="E38484" s="1" t="s">
        <v>20</v>
      </c>
      <c r="F38484" s="1" t="s">
        <v>21</v>
      </c>
      <c r="G38484" s="1" t="s">
        <v>20</v>
      </c>
      <c r="H38484" s="1" t="s">
        <v>40</v>
      </c>
      <c r="I38484" s="1" t="s">
        <v>43</v>
      </c>
      <c r="J38484" s="1" t="s">
        <v>72</v>
      </c>
      <c r="K38484">
        <v>156</v>
      </c>
      <c r="L38484">
        <v>1</v>
      </c>
      <c r="M38484">
        <v>999</v>
      </c>
      <c r="N38484">
        <v>0</v>
      </c>
      <c r="O38484" s="1" t="s">
        <v>62</v>
      </c>
      <c r="P38484" s="1" t="s">
        <v>258</v>
      </c>
      <c r="Q38484">
        <v>92.430999999999997</v>
      </c>
      <c r="R38484" s="1" t="s">
        <v>282</v>
      </c>
      <c r="S38484" s="1" t="s">
        <v>293</v>
      </c>
      <c r="T38484" s="1" t="s">
        <v>261</v>
      </c>
      <c r="U38484" s="1" t="s">
        <v>20</v>
      </c>
    </row>
    <row r="38485" spans="1:21" x14ac:dyDescent="0.45">
      <c r="A38485">
        <v>55</v>
      </c>
      <c r="B38485" s="1" t="s">
        <v>35</v>
      </c>
      <c r="C38485" s="1" t="s">
        <v>18</v>
      </c>
      <c r="D38485" s="1" t="s">
        <v>69</v>
      </c>
      <c r="E38485" s="1" t="s">
        <v>20</v>
      </c>
      <c r="F38485" s="1" t="s">
        <v>20</v>
      </c>
      <c r="G38485" s="1" t="s">
        <v>20</v>
      </c>
      <c r="H38485" s="1" t="s">
        <v>40</v>
      </c>
      <c r="I38485" s="1" t="s">
        <v>43</v>
      </c>
      <c r="J38485" s="1" t="s">
        <v>72</v>
      </c>
      <c r="K38485">
        <v>131</v>
      </c>
      <c r="L38485">
        <v>1</v>
      </c>
      <c r="M38485">
        <v>999</v>
      </c>
      <c r="N38485">
        <v>0</v>
      </c>
      <c r="O38485" s="1" t="s">
        <v>62</v>
      </c>
      <c r="P38485" s="1" t="s">
        <v>258</v>
      </c>
      <c r="Q38485">
        <v>92.430999999999997</v>
      </c>
      <c r="R38485" s="1" t="s">
        <v>282</v>
      </c>
      <c r="S38485" s="1" t="s">
        <v>293</v>
      </c>
      <c r="T38485" s="1" t="s">
        <v>261</v>
      </c>
      <c r="U38485" s="1" t="s">
        <v>21</v>
      </c>
    </row>
    <row r="38486" spans="1:21" x14ac:dyDescent="0.45">
      <c r="A38486">
        <v>32</v>
      </c>
      <c r="B38486" s="1" t="s">
        <v>32</v>
      </c>
      <c r="C38486" s="1" t="s">
        <v>25</v>
      </c>
      <c r="D38486" s="1" t="s">
        <v>71</v>
      </c>
      <c r="E38486" s="1" t="s">
        <v>20</v>
      </c>
      <c r="F38486" s="1" t="s">
        <v>20</v>
      </c>
      <c r="G38486" s="1" t="s">
        <v>20</v>
      </c>
      <c r="H38486" s="1" t="s">
        <v>40</v>
      </c>
      <c r="I38486" s="1" t="s">
        <v>43</v>
      </c>
      <c r="J38486" s="1" t="s">
        <v>72</v>
      </c>
      <c r="K38486">
        <v>96</v>
      </c>
      <c r="L38486">
        <v>1</v>
      </c>
      <c r="M38486">
        <v>999</v>
      </c>
      <c r="N38486">
        <v>3</v>
      </c>
      <c r="O38486" s="1" t="s">
        <v>44</v>
      </c>
      <c r="P38486" s="1" t="s">
        <v>258</v>
      </c>
      <c r="Q38486">
        <v>92.430999999999997</v>
      </c>
      <c r="R38486" s="1" t="s">
        <v>282</v>
      </c>
      <c r="S38486" s="1" t="s">
        <v>293</v>
      </c>
      <c r="T38486" s="1" t="s">
        <v>261</v>
      </c>
      <c r="U38486" s="1" t="s">
        <v>20</v>
      </c>
    </row>
    <row r="38487" spans="1:21" x14ac:dyDescent="0.45">
      <c r="A38487">
        <v>63</v>
      </c>
      <c r="B38487" s="1" t="s">
        <v>24</v>
      </c>
      <c r="C38487" s="1" t="s">
        <v>18</v>
      </c>
      <c r="D38487" s="1" t="s">
        <v>70</v>
      </c>
      <c r="E38487" s="1" t="s">
        <v>20</v>
      </c>
      <c r="F38487" s="1" t="s">
        <v>20</v>
      </c>
      <c r="G38487" s="1" t="s">
        <v>20</v>
      </c>
      <c r="H38487" s="1" t="s">
        <v>40</v>
      </c>
      <c r="I38487" s="1" t="s">
        <v>43</v>
      </c>
      <c r="J38487" s="1" t="s">
        <v>72</v>
      </c>
      <c r="K38487">
        <v>157</v>
      </c>
      <c r="L38487">
        <v>1</v>
      </c>
      <c r="M38487">
        <v>999</v>
      </c>
      <c r="N38487">
        <v>0</v>
      </c>
      <c r="O38487" s="1" t="s">
        <v>62</v>
      </c>
      <c r="P38487" s="1" t="s">
        <v>258</v>
      </c>
      <c r="Q38487">
        <v>92.430999999999997</v>
      </c>
      <c r="R38487" s="1" t="s">
        <v>282</v>
      </c>
      <c r="S38487" s="1" t="s">
        <v>293</v>
      </c>
      <c r="T38487" s="1" t="s">
        <v>261</v>
      </c>
      <c r="U38487" s="1" t="s">
        <v>20</v>
      </c>
    </row>
    <row r="38488" spans="1:21" x14ac:dyDescent="0.45">
      <c r="A38488">
        <v>72</v>
      </c>
      <c r="B38488" s="1" t="s">
        <v>32</v>
      </c>
      <c r="C38488" s="1" t="s">
        <v>18</v>
      </c>
      <c r="D38488" s="1" t="s">
        <v>71</v>
      </c>
      <c r="E38488" s="1" t="s">
        <v>22</v>
      </c>
      <c r="F38488" s="1" t="s">
        <v>20</v>
      </c>
      <c r="G38488" s="1" t="s">
        <v>21</v>
      </c>
      <c r="H38488" s="1" t="s">
        <v>40</v>
      </c>
      <c r="I38488" s="1" t="s">
        <v>43</v>
      </c>
      <c r="J38488" s="1" t="s">
        <v>72</v>
      </c>
      <c r="K38488">
        <v>143</v>
      </c>
      <c r="L38488">
        <v>1</v>
      </c>
      <c r="M38488">
        <v>6</v>
      </c>
      <c r="N38488">
        <v>1</v>
      </c>
      <c r="O38488" s="1" t="s">
        <v>46</v>
      </c>
      <c r="P38488" s="1" t="s">
        <v>258</v>
      </c>
      <c r="Q38488">
        <v>92.430999999999997</v>
      </c>
      <c r="R38488" s="1" t="s">
        <v>282</v>
      </c>
      <c r="S38488" s="1" t="s">
        <v>293</v>
      </c>
      <c r="T38488" s="1" t="s">
        <v>261</v>
      </c>
      <c r="U38488" s="1" t="s">
        <v>21</v>
      </c>
    </row>
    <row r="38489" spans="1:21" x14ac:dyDescent="0.45">
      <c r="A38489">
        <v>71</v>
      </c>
      <c r="B38489" s="1" t="s">
        <v>30</v>
      </c>
      <c r="C38489" s="1" t="s">
        <v>18</v>
      </c>
      <c r="D38489" s="1" t="s">
        <v>60</v>
      </c>
      <c r="E38489" s="1" t="s">
        <v>20</v>
      </c>
      <c r="F38489" s="1" t="s">
        <v>21</v>
      </c>
      <c r="G38489" s="1" t="s">
        <v>21</v>
      </c>
      <c r="H38489" s="1" t="s">
        <v>40</v>
      </c>
      <c r="I38489" s="1" t="s">
        <v>43</v>
      </c>
      <c r="J38489" s="1" t="s">
        <v>72</v>
      </c>
      <c r="K38489">
        <v>120</v>
      </c>
      <c r="L38489">
        <v>1</v>
      </c>
      <c r="M38489">
        <v>6</v>
      </c>
      <c r="N38489">
        <v>1</v>
      </c>
      <c r="O38489" s="1" t="s">
        <v>46</v>
      </c>
      <c r="P38489" s="1" t="s">
        <v>258</v>
      </c>
      <c r="Q38489">
        <v>92.430999999999997</v>
      </c>
      <c r="R38489" s="1" t="s">
        <v>282</v>
      </c>
      <c r="S38489" s="1" t="s">
        <v>293</v>
      </c>
      <c r="T38489" s="1" t="s">
        <v>261</v>
      </c>
      <c r="U38489" s="1" t="s">
        <v>20</v>
      </c>
    </row>
    <row r="38490" spans="1:21" x14ac:dyDescent="0.45">
      <c r="A38490">
        <v>71</v>
      </c>
      <c r="B38490" s="1" t="s">
        <v>30</v>
      </c>
      <c r="C38490" s="1" t="s">
        <v>18</v>
      </c>
      <c r="D38490" s="1" t="s">
        <v>60</v>
      </c>
      <c r="E38490" s="1" t="s">
        <v>20</v>
      </c>
      <c r="F38490" s="1" t="s">
        <v>20</v>
      </c>
      <c r="G38490" s="1" t="s">
        <v>20</v>
      </c>
      <c r="H38490" s="1" t="s">
        <v>40</v>
      </c>
      <c r="I38490" s="1" t="s">
        <v>43</v>
      </c>
      <c r="J38490" s="1" t="s">
        <v>72</v>
      </c>
      <c r="K38490">
        <v>207</v>
      </c>
      <c r="L38490">
        <v>1</v>
      </c>
      <c r="M38490">
        <v>999</v>
      </c>
      <c r="N38490">
        <v>0</v>
      </c>
      <c r="O38490" s="1" t="s">
        <v>62</v>
      </c>
      <c r="P38490" s="1" t="s">
        <v>258</v>
      </c>
      <c r="Q38490">
        <v>92.430999999999997</v>
      </c>
      <c r="R38490" s="1" t="s">
        <v>282</v>
      </c>
      <c r="S38490" s="1" t="s">
        <v>293</v>
      </c>
      <c r="T38490" s="1" t="s">
        <v>261</v>
      </c>
      <c r="U38490" s="1" t="s">
        <v>21</v>
      </c>
    </row>
    <row r="38491" spans="1:21" x14ac:dyDescent="0.45">
      <c r="A38491">
        <v>32</v>
      </c>
      <c r="B38491" s="1" t="s">
        <v>24</v>
      </c>
      <c r="C38491" s="1" t="s">
        <v>25</v>
      </c>
      <c r="D38491" s="1" t="s">
        <v>71</v>
      </c>
      <c r="E38491" s="1" t="s">
        <v>20</v>
      </c>
      <c r="F38491" s="1" t="s">
        <v>20</v>
      </c>
      <c r="G38491" s="1" t="s">
        <v>20</v>
      </c>
      <c r="H38491" s="1" t="s">
        <v>40</v>
      </c>
      <c r="I38491" s="1" t="s">
        <v>43</v>
      </c>
      <c r="J38491" s="1" t="s">
        <v>72</v>
      </c>
      <c r="K38491">
        <v>96</v>
      </c>
      <c r="L38491">
        <v>1</v>
      </c>
      <c r="M38491">
        <v>999</v>
      </c>
      <c r="N38491">
        <v>1</v>
      </c>
      <c r="O38491" s="1" t="s">
        <v>44</v>
      </c>
      <c r="P38491" s="1" t="s">
        <v>258</v>
      </c>
      <c r="Q38491">
        <v>92.430999999999997</v>
      </c>
      <c r="R38491" s="1" t="s">
        <v>282</v>
      </c>
      <c r="S38491" s="1" t="s">
        <v>293</v>
      </c>
      <c r="T38491" s="1" t="s">
        <v>261</v>
      </c>
      <c r="U38491" s="1" t="s">
        <v>21</v>
      </c>
    </row>
    <row r="38492" spans="1:21" x14ac:dyDescent="0.45">
      <c r="A38492">
        <v>52</v>
      </c>
      <c r="B38492" s="1" t="s">
        <v>36</v>
      </c>
      <c r="C38492" s="1" t="s">
        <v>18</v>
      </c>
      <c r="D38492" s="1" t="s">
        <v>67</v>
      </c>
      <c r="E38492" s="1" t="s">
        <v>20</v>
      </c>
      <c r="F38492" s="1" t="s">
        <v>20</v>
      </c>
      <c r="G38492" s="1" t="s">
        <v>20</v>
      </c>
      <c r="H38492" s="1" t="s">
        <v>40</v>
      </c>
      <c r="I38492" s="1" t="s">
        <v>43</v>
      </c>
      <c r="J38492" s="1" t="s">
        <v>72</v>
      </c>
      <c r="K38492">
        <v>297</v>
      </c>
      <c r="L38492">
        <v>1</v>
      </c>
      <c r="M38492">
        <v>999</v>
      </c>
      <c r="N38492">
        <v>2</v>
      </c>
      <c r="O38492" s="1" t="s">
        <v>44</v>
      </c>
      <c r="P38492" s="1" t="s">
        <v>258</v>
      </c>
      <c r="Q38492">
        <v>92.430999999999997</v>
      </c>
      <c r="R38492" s="1" t="s">
        <v>282</v>
      </c>
      <c r="S38492" s="1" t="s">
        <v>293</v>
      </c>
      <c r="T38492" s="1" t="s">
        <v>261</v>
      </c>
      <c r="U38492" s="1" t="s">
        <v>21</v>
      </c>
    </row>
    <row r="38493" spans="1:21" x14ac:dyDescent="0.45">
      <c r="A38493">
        <v>68</v>
      </c>
      <c r="B38493" s="1" t="s">
        <v>30</v>
      </c>
      <c r="C38493" s="1" t="s">
        <v>18</v>
      </c>
      <c r="D38493" s="1" t="s">
        <v>60</v>
      </c>
      <c r="E38493" s="1" t="s">
        <v>20</v>
      </c>
      <c r="F38493" s="1" t="s">
        <v>21</v>
      </c>
      <c r="G38493" s="1" t="s">
        <v>20</v>
      </c>
      <c r="H38493" s="1" t="s">
        <v>40</v>
      </c>
      <c r="I38493" s="1" t="s">
        <v>43</v>
      </c>
      <c r="J38493" s="1" t="s">
        <v>72</v>
      </c>
      <c r="K38493">
        <v>102</v>
      </c>
      <c r="L38493">
        <v>1</v>
      </c>
      <c r="M38493">
        <v>6</v>
      </c>
      <c r="N38493">
        <v>2</v>
      </c>
      <c r="O38493" s="1" t="s">
        <v>46</v>
      </c>
      <c r="P38493" s="1" t="s">
        <v>258</v>
      </c>
      <c r="Q38493">
        <v>92.430999999999997</v>
      </c>
      <c r="R38493" s="1" t="s">
        <v>282</v>
      </c>
      <c r="S38493" s="1" t="s">
        <v>293</v>
      </c>
      <c r="T38493" s="1" t="s">
        <v>261</v>
      </c>
      <c r="U38493" s="1" t="s">
        <v>21</v>
      </c>
    </row>
    <row r="38494" spans="1:21" x14ac:dyDescent="0.45">
      <c r="A38494">
        <v>45</v>
      </c>
      <c r="B38494" s="1" t="s">
        <v>28</v>
      </c>
      <c r="C38494" s="1" t="s">
        <v>18</v>
      </c>
      <c r="D38494" s="1" t="s">
        <v>71</v>
      </c>
      <c r="E38494" s="1" t="s">
        <v>20</v>
      </c>
      <c r="F38494" s="1" t="s">
        <v>20</v>
      </c>
      <c r="G38494" s="1" t="s">
        <v>20</v>
      </c>
      <c r="H38494" s="1" t="s">
        <v>41</v>
      </c>
      <c r="I38494" s="1" t="s">
        <v>43</v>
      </c>
      <c r="J38494" s="1" t="s">
        <v>72</v>
      </c>
      <c r="K38494">
        <v>79</v>
      </c>
      <c r="L38494">
        <v>2</v>
      </c>
      <c r="M38494">
        <v>999</v>
      </c>
      <c r="N38494">
        <v>0</v>
      </c>
      <c r="O38494" s="1" t="s">
        <v>62</v>
      </c>
      <c r="P38494" s="1" t="s">
        <v>258</v>
      </c>
      <c r="Q38494">
        <v>92.430999999999997</v>
      </c>
      <c r="R38494" s="1" t="s">
        <v>282</v>
      </c>
      <c r="S38494" s="1" t="s">
        <v>293</v>
      </c>
      <c r="T38494" s="1" t="s">
        <v>261</v>
      </c>
      <c r="U38494" s="1" t="s">
        <v>20</v>
      </c>
    </row>
    <row r="38495" spans="1:21" x14ac:dyDescent="0.45">
      <c r="A38495">
        <v>29</v>
      </c>
      <c r="B38495" s="1" t="s">
        <v>33</v>
      </c>
      <c r="C38495" s="1" t="s">
        <v>18</v>
      </c>
      <c r="D38495" s="1" t="s">
        <v>67</v>
      </c>
      <c r="E38495" s="1" t="s">
        <v>20</v>
      </c>
      <c r="F38495" s="1" t="s">
        <v>20</v>
      </c>
      <c r="G38495" s="1" t="s">
        <v>20</v>
      </c>
      <c r="H38495" s="1" t="s">
        <v>40</v>
      </c>
      <c r="I38495" s="1" t="s">
        <v>43</v>
      </c>
      <c r="J38495" s="1" t="s">
        <v>72</v>
      </c>
      <c r="K38495">
        <v>424</v>
      </c>
      <c r="L38495">
        <v>1</v>
      </c>
      <c r="M38495">
        <v>999</v>
      </c>
      <c r="N38495">
        <v>1</v>
      </c>
      <c r="O38495" s="1" t="s">
        <v>44</v>
      </c>
      <c r="P38495" s="1" t="s">
        <v>258</v>
      </c>
      <c r="Q38495">
        <v>92.430999999999997</v>
      </c>
      <c r="R38495" s="1" t="s">
        <v>282</v>
      </c>
      <c r="S38495" s="1" t="s">
        <v>293</v>
      </c>
      <c r="T38495" s="1" t="s">
        <v>261</v>
      </c>
      <c r="U38495" s="1" t="s">
        <v>21</v>
      </c>
    </row>
    <row r="38496" spans="1:21" x14ac:dyDescent="0.45">
      <c r="A38496">
        <v>33</v>
      </c>
      <c r="B38496" s="1" t="s">
        <v>33</v>
      </c>
      <c r="C38496" s="1" t="s">
        <v>25</v>
      </c>
      <c r="D38496" s="1" t="s">
        <v>67</v>
      </c>
      <c r="E38496" s="1" t="s">
        <v>20</v>
      </c>
      <c r="F38496" s="1" t="s">
        <v>20</v>
      </c>
      <c r="G38496" s="1" t="s">
        <v>20</v>
      </c>
      <c r="H38496" s="1" t="s">
        <v>40</v>
      </c>
      <c r="I38496" s="1" t="s">
        <v>43</v>
      </c>
      <c r="J38496" s="1" t="s">
        <v>72</v>
      </c>
      <c r="K38496">
        <v>137</v>
      </c>
      <c r="L38496">
        <v>1</v>
      </c>
      <c r="M38496">
        <v>999</v>
      </c>
      <c r="N38496">
        <v>0</v>
      </c>
      <c r="O38496" s="1" t="s">
        <v>62</v>
      </c>
      <c r="P38496" s="1" t="s">
        <v>258</v>
      </c>
      <c r="Q38496">
        <v>92.430999999999997</v>
      </c>
      <c r="R38496" s="1" t="s">
        <v>282</v>
      </c>
      <c r="S38496" s="1" t="s">
        <v>293</v>
      </c>
      <c r="T38496" s="1" t="s">
        <v>261</v>
      </c>
      <c r="U38496" s="1" t="s">
        <v>21</v>
      </c>
    </row>
    <row r="38497" spans="1:21" x14ac:dyDescent="0.45">
      <c r="A38497">
        <v>65</v>
      </c>
      <c r="B38497" s="1" t="s">
        <v>36</v>
      </c>
      <c r="C38497" s="1" t="s">
        <v>18</v>
      </c>
      <c r="D38497" s="1" t="s">
        <v>60</v>
      </c>
      <c r="E38497" s="1" t="s">
        <v>20</v>
      </c>
      <c r="F38497" s="1" t="s">
        <v>22</v>
      </c>
      <c r="G38497" s="1" t="s">
        <v>22</v>
      </c>
      <c r="H38497" s="1" t="s">
        <v>40</v>
      </c>
      <c r="I38497" s="1" t="s">
        <v>43</v>
      </c>
      <c r="J38497" s="1" t="s">
        <v>72</v>
      </c>
      <c r="K38497">
        <v>759</v>
      </c>
      <c r="L38497">
        <v>2</v>
      </c>
      <c r="M38497">
        <v>999</v>
      </c>
      <c r="N38497">
        <v>0</v>
      </c>
      <c r="O38497" s="1" t="s">
        <v>62</v>
      </c>
      <c r="P38497" s="1" t="s">
        <v>258</v>
      </c>
      <c r="Q38497">
        <v>92.430999999999997</v>
      </c>
      <c r="R38497" s="1" t="s">
        <v>282</v>
      </c>
      <c r="S38497" s="1" t="s">
        <v>293</v>
      </c>
      <c r="T38497" s="1" t="s">
        <v>261</v>
      </c>
      <c r="U38497" s="1" t="s">
        <v>21</v>
      </c>
    </row>
    <row r="38498" spans="1:21" x14ac:dyDescent="0.45">
      <c r="A38498">
        <v>42</v>
      </c>
      <c r="B38498" s="1" t="s">
        <v>17</v>
      </c>
      <c r="C38498" s="1" t="s">
        <v>18</v>
      </c>
      <c r="D38498" s="1" t="s">
        <v>71</v>
      </c>
      <c r="E38498" s="1" t="s">
        <v>20</v>
      </c>
      <c r="F38498" s="1" t="s">
        <v>20</v>
      </c>
      <c r="G38498" s="1" t="s">
        <v>20</v>
      </c>
      <c r="H38498" s="1" t="s">
        <v>41</v>
      </c>
      <c r="I38498" s="1" t="s">
        <v>43</v>
      </c>
      <c r="J38498" s="1" t="s">
        <v>72</v>
      </c>
      <c r="K38498">
        <v>83</v>
      </c>
      <c r="L38498">
        <v>1</v>
      </c>
      <c r="M38498">
        <v>3</v>
      </c>
      <c r="N38498">
        <v>1</v>
      </c>
      <c r="O38498" s="1" t="s">
        <v>46</v>
      </c>
      <c r="P38498" s="1" t="s">
        <v>258</v>
      </c>
      <c r="Q38498">
        <v>92.430999999999997</v>
      </c>
      <c r="R38498" s="1" t="s">
        <v>282</v>
      </c>
      <c r="S38498" s="1" t="s">
        <v>293</v>
      </c>
      <c r="T38498" s="1" t="s">
        <v>261</v>
      </c>
      <c r="U38498" s="1" t="s">
        <v>21</v>
      </c>
    </row>
    <row r="38499" spans="1:21" x14ac:dyDescent="0.45">
      <c r="A38499">
        <v>61</v>
      </c>
      <c r="B38499" s="1" t="s">
        <v>30</v>
      </c>
      <c r="C38499" s="1" t="s">
        <v>18</v>
      </c>
      <c r="D38499" s="1" t="s">
        <v>67</v>
      </c>
      <c r="E38499" s="1" t="s">
        <v>20</v>
      </c>
      <c r="F38499" s="1" t="s">
        <v>20</v>
      </c>
      <c r="G38499" s="1" t="s">
        <v>20</v>
      </c>
      <c r="H38499" s="1" t="s">
        <v>41</v>
      </c>
      <c r="I38499" s="1" t="s">
        <v>43</v>
      </c>
      <c r="J38499" s="1" t="s">
        <v>72</v>
      </c>
      <c r="K38499">
        <v>515</v>
      </c>
      <c r="L38499">
        <v>1</v>
      </c>
      <c r="M38499">
        <v>999</v>
      </c>
      <c r="N38499">
        <v>0</v>
      </c>
      <c r="O38499" s="1" t="s">
        <v>62</v>
      </c>
      <c r="P38499" s="1" t="s">
        <v>258</v>
      </c>
      <c r="Q38499">
        <v>92.430999999999997</v>
      </c>
      <c r="R38499" s="1" t="s">
        <v>282</v>
      </c>
      <c r="S38499" s="1" t="s">
        <v>293</v>
      </c>
      <c r="T38499" s="1" t="s">
        <v>261</v>
      </c>
      <c r="U38499" s="1" t="s">
        <v>20</v>
      </c>
    </row>
    <row r="38500" spans="1:21" x14ac:dyDescent="0.45">
      <c r="A38500">
        <v>22</v>
      </c>
      <c r="B38500" s="1" t="s">
        <v>37</v>
      </c>
      <c r="C38500" s="1" t="s">
        <v>25</v>
      </c>
      <c r="D38500" s="1" t="s">
        <v>68</v>
      </c>
      <c r="E38500" s="1" t="s">
        <v>20</v>
      </c>
      <c r="F38500" s="1" t="s">
        <v>21</v>
      </c>
      <c r="G38500" s="1" t="s">
        <v>20</v>
      </c>
      <c r="H38500" s="1" t="s">
        <v>40</v>
      </c>
      <c r="I38500" s="1" t="s">
        <v>43</v>
      </c>
      <c r="J38500" s="1" t="s">
        <v>72</v>
      </c>
      <c r="K38500">
        <v>89</v>
      </c>
      <c r="L38500">
        <v>1</v>
      </c>
      <c r="M38500">
        <v>999</v>
      </c>
      <c r="N38500">
        <v>0</v>
      </c>
      <c r="O38500" s="1" t="s">
        <v>62</v>
      </c>
      <c r="P38500" s="1" t="s">
        <v>258</v>
      </c>
      <c r="Q38500">
        <v>92.430999999999997</v>
      </c>
      <c r="R38500" s="1" t="s">
        <v>282</v>
      </c>
      <c r="S38500" s="1" t="s">
        <v>293</v>
      </c>
      <c r="T38500" s="1" t="s">
        <v>261</v>
      </c>
      <c r="U38500" s="1" t="s">
        <v>20</v>
      </c>
    </row>
    <row r="38501" spans="1:21" x14ac:dyDescent="0.45">
      <c r="A38501">
        <v>22</v>
      </c>
      <c r="B38501" s="1" t="s">
        <v>37</v>
      </c>
      <c r="C38501" s="1" t="s">
        <v>25</v>
      </c>
      <c r="D38501" s="1" t="s">
        <v>68</v>
      </c>
      <c r="E38501" s="1" t="s">
        <v>20</v>
      </c>
      <c r="F38501" s="1" t="s">
        <v>21</v>
      </c>
      <c r="G38501" s="1" t="s">
        <v>20</v>
      </c>
      <c r="H38501" s="1" t="s">
        <v>40</v>
      </c>
      <c r="I38501" s="1" t="s">
        <v>43</v>
      </c>
      <c r="J38501" s="1" t="s">
        <v>72</v>
      </c>
      <c r="K38501">
        <v>88</v>
      </c>
      <c r="L38501">
        <v>1</v>
      </c>
      <c r="M38501">
        <v>999</v>
      </c>
      <c r="N38501">
        <v>0</v>
      </c>
      <c r="O38501" s="1" t="s">
        <v>62</v>
      </c>
      <c r="P38501" s="1" t="s">
        <v>258</v>
      </c>
      <c r="Q38501">
        <v>92.430999999999997</v>
      </c>
      <c r="R38501" s="1" t="s">
        <v>282</v>
      </c>
      <c r="S38501" s="1" t="s">
        <v>293</v>
      </c>
      <c r="T38501" s="1" t="s">
        <v>261</v>
      </c>
      <c r="U38501" s="1" t="s">
        <v>20</v>
      </c>
    </row>
    <row r="38502" spans="1:21" x14ac:dyDescent="0.45">
      <c r="A38502">
        <v>30</v>
      </c>
      <c r="B38502" s="1" t="s">
        <v>24</v>
      </c>
      <c r="C38502" s="1" t="s">
        <v>18</v>
      </c>
      <c r="D38502" s="1" t="s">
        <v>70</v>
      </c>
      <c r="E38502" s="1" t="s">
        <v>20</v>
      </c>
      <c r="F38502" s="1" t="s">
        <v>21</v>
      </c>
      <c r="G38502" s="1" t="s">
        <v>20</v>
      </c>
      <c r="H38502" s="1" t="s">
        <v>41</v>
      </c>
      <c r="I38502" s="1" t="s">
        <v>43</v>
      </c>
      <c r="J38502" s="1" t="s">
        <v>72</v>
      </c>
      <c r="K38502">
        <v>521</v>
      </c>
      <c r="L38502">
        <v>2</v>
      </c>
      <c r="M38502">
        <v>999</v>
      </c>
      <c r="N38502">
        <v>0</v>
      </c>
      <c r="O38502" s="1" t="s">
        <v>62</v>
      </c>
      <c r="P38502" s="1" t="s">
        <v>258</v>
      </c>
      <c r="Q38502">
        <v>92.430999999999997</v>
      </c>
      <c r="R38502" s="1" t="s">
        <v>282</v>
      </c>
      <c r="S38502" s="1" t="s">
        <v>293</v>
      </c>
      <c r="T38502" s="1" t="s">
        <v>261</v>
      </c>
      <c r="U38502" s="1" t="s">
        <v>20</v>
      </c>
    </row>
    <row r="38503" spans="1:21" x14ac:dyDescent="0.45">
      <c r="A38503">
        <v>32</v>
      </c>
      <c r="B38503" s="1" t="s">
        <v>32</v>
      </c>
      <c r="C38503" s="1" t="s">
        <v>25</v>
      </c>
      <c r="D38503" s="1" t="s">
        <v>71</v>
      </c>
      <c r="E38503" s="1" t="s">
        <v>20</v>
      </c>
      <c r="F38503" s="1" t="s">
        <v>21</v>
      </c>
      <c r="G38503" s="1" t="s">
        <v>20</v>
      </c>
      <c r="H38503" s="1" t="s">
        <v>41</v>
      </c>
      <c r="I38503" s="1" t="s">
        <v>43</v>
      </c>
      <c r="J38503" s="1" t="s">
        <v>72</v>
      </c>
      <c r="K38503">
        <v>376</v>
      </c>
      <c r="L38503">
        <v>1</v>
      </c>
      <c r="M38503">
        <v>999</v>
      </c>
      <c r="N38503">
        <v>2</v>
      </c>
      <c r="O38503" s="1" t="s">
        <v>44</v>
      </c>
      <c r="P38503" s="1" t="s">
        <v>258</v>
      </c>
      <c r="Q38503">
        <v>92.430999999999997</v>
      </c>
      <c r="R38503" s="1" t="s">
        <v>282</v>
      </c>
      <c r="S38503" s="1" t="s">
        <v>293</v>
      </c>
      <c r="T38503" s="1" t="s">
        <v>261</v>
      </c>
      <c r="U38503" s="1" t="s">
        <v>20</v>
      </c>
    </row>
    <row r="38504" spans="1:21" x14ac:dyDescent="0.45">
      <c r="A38504">
        <v>39</v>
      </c>
      <c r="B38504" s="1" t="s">
        <v>32</v>
      </c>
      <c r="C38504" s="1" t="s">
        <v>18</v>
      </c>
      <c r="D38504" s="1" t="s">
        <v>70</v>
      </c>
      <c r="E38504" s="1" t="s">
        <v>20</v>
      </c>
      <c r="F38504" s="1" t="s">
        <v>20</v>
      </c>
      <c r="G38504" s="1" t="s">
        <v>20</v>
      </c>
      <c r="H38504" s="1" t="s">
        <v>41</v>
      </c>
      <c r="I38504" s="1" t="s">
        <v>43</v>
      </c>
      <c r="J38504" s="1" t="s">
        <v>72</v>
      </c>
      <c r="K38504">
        <v>219</v>
      </c>
      <c r="L38504">
        <v>2</v>
      </c>
      <c r="M38504">
        <v>999</v>
      </c>
      <c r="N38504">
        <v>0</v>
      </c>
      <c r="O38504" s="1" t="s">
        <v>62</v>
      </c>
      <c r="P38504" s="1" t="s">
        <v>258</v>
      </c>
      <c r="Q38504">
        <v>92.430999999999997</v>
      </c>
      <c r="R38504" s="1" t="s">
        <v>282</v>
      </c>
      <c r="S38504" s="1" t="s">
        <v>293</v>
      </c>
      <c r="T38504" s="1" t="s">
        <v>261</v>
      </c>
      <c r="U38504" s="1" t="s">
        <v>20</v>
      </c>
    </row>
    <row r="38505" spans="1:21" x14ac:dyDescent="0.45">
      <c r="A38505">
        <v>63</v>
      </c>
      <c r="B38505" s="1" t="s">
        <v>24</v>
      </c>
      <c r="C38505" s="1" t="s">
        <v>18</v>
      </c>
      <c r="D38505" s="1" t="s">
        <v>70</v>
      </c>
      <c r="E38505" s="1" t="s">
        <v>20</v>
      </c>
      <c r="F38505" s="1" t="s">
        <v>21</v>
      </c>
      <c r="G38505" s="1" t="s">
        <v>20</v>
      </c>
      <c r="H38505" s="1" t="s">
        <v>40</v>
      </c>
      <c r="I38505" s="1" t="s">
        <v>43</v>
      </c>
      <c r="J38505" s="1" t="s">
        <v>72</v>
      </c>
      <c r="K38505">
        <v>298</v>
      </c>
      <c r="L38505">
        <v>1</v>
      </c>
      <c r="M38505">
        <v>999</v>
      </c>
      <c r="N38505">
        <v>0</v>
      </c>
      <c r="O38505" s="1" t="s">
        <v>62</v>
      </c>
      <c r="P38505" s="1" t="s">
        <v>258</v>
      </c>
      <c r="Q38505">
        <v>92.430999999999997</v>
      </c>
      <c r="R38505" s="1" t="s">
        <v>282</v>
      </c>
      <c r="S38505" s="1" t="s">
        <v>293</v>
      </c>
      <c r="T38505" s="1" t="s">
        <v>261</v>
      </c>
      <c r="U38505" s="1" t="s">
        <v>21</v>
      </c>
    </row>
    <row r="38506" spans="1:21" x14ac:dyDescent="0.45">
      <c r="A38506">
        <v>63</v>
      </c>
      <c r="B38506" s="1" t="s">
        <v>24</v>
      </c>
      <c r="C38506" s="1" t="s">
        <v>18</v>
      </c>
      <c r="D38506" s="1" t="s">
        <v>70</v>
      </c>
      <c r="E38506" s="1" t="s">
        <v>20</v>
      </c>
      <c r="F38506" s="1" t="s">
        <v>20</v>
      </c>
      <c r="G38506" s="1" t="s">
        <v>20</v>
      </c>
      <c r="H38506" s="1" t="s">
        <v>40</v>
      </c>
      <c r="I38506" s="1" t="s">
        <v>43</v>
      </c>
      <c r="J38506" s="1" t="s">
        <v>72</v>
      </c>
      <c r="K38506">
        <v>259</v>
      </c>
      <c r="L38506">
        <v>1</v>
      </c>
      <c r="M38506">
        <v>999</v>
      </c>
      <c r="N38506">
        <v>0</v>
      </c>
      <c r="O38506" s="1" t="s">
        <v>62</v>
      </c>
      <c r="P38506" s="1" t="s">
        <v>258</v>
      </c>
      <c r="Q38506">
        <v>92.430999999999997</v>
      </c>
      <c r="R38506" s="1" t="s">
        <v>282</v>
      </c>
      <c r="S38506" s="1" t="s">
        <v>293</v>
      </c>
      <c r="T38506" s="1" t="s">
        <v>261</v>
      </c>
      <c r="U38506" s="1" t="s">
        <v>20</v>
      </c>
    </row>
    <row r="38507" spans="1:21" x14ac:dyDescent="0.45">
      <c r="A38507">
        <v>81</v>
      </c>
      <c r="B38507" s="1" t="s">
        <v>30</v>
      </c>
      <c r="C38507" s="1" t="s">
        <v>18</v>
      </c>
      <c r="D38507" s="1" t="s">
        <v>71</v>
      </c>
      <c r="E38507" s="1" t="s">
        <v>22</v>
      </c>
      <c r="F38507" s="1" t="s">
        <v>21</v>
      </c>
      <c r="G38507" s="1" t="s">
        <v>21</v>
      </c>
      <c r="H38507" s="1" t="s">
        <v>40</v>
      </c>
      <c r="I38507" s="1" t="s">
        <v>43</v>
      </c>
      <c r="J38507" s="1" t="s">
        <v>72</v>
      </c>
      <c r="K38507">
        <v>327</v>
      </c>
      <c r="L38507">
        <v>2</v>
      </c>
      <c r="M38507">
        <v>6</v>
      </c>
      <c r="N38507">
        <v>1</v>
      </c>
      <c r="O38507" s="1" t="s">
        <v>46</v>
      </c>
      <c r="P38507" s="1" t="s">
        <v>258</v>
      </c>
      <c r="Q38507">
        <v>92.430999999999997</v>
      </c>
      <c r="R38507" s="1" t="s">
        <v>282</v>
      </c>
      <c r="S38507" s="1" t="s">
        <v>293</v>
      </c>
      <c r="T38507" s="1" t="s">
        <v>261</v>
      </c>
      <c r="U38507" s="1" t="s">
        <v>20</v>
      </c>
    </row>
    <row r="38508" spans="1:21" x14ac:dyDescent="0.45">
      <c r="A38508">
        <v>65</v>
      </c>
      <c r="B38508" s="1" t="s">
        <v>36</v>
      </c>
      <c r="C38508" s="1" t="s">
        <v>18</v>
      </c>
      <c r="D38508" s="1" t="s">
        <v>60</v>
      </c>
      <c r="E38508" s="1" t="s">
        <v>20</v>
      </c>
      <c r="F38508" s="1" t="s">
        <v>21</v>
      </c>
      <c r="G38508" s="1" t="s">
        <v>20</v>
      </c>
      <c r="H38508" s="1" t="s">
        <v>40</v>
      </c>
      <c r="I38508" s="1" t="s">
        <v>43</v>
      </c>
      <c r="J38508" s="1" t="s">
        <v>72</v>
      </c>
      <c r="K38508">
        <v>253</v>
      </c>
      <c r="L38508">
        <v>2</v>
      </c>
      <c r="M38508">
        <v>999</v>
      </c>
      <c r="N38508">
        <v>1</v>
      </c>
      <c r="O38508" s="1" t="s">
        <v>44</v>
      </c>
      <c r="P38508" s="1" t="s">
        <v>258</v>
      </c>
      <c r="Q38508">
        <v>92.430999999999997</v>
      </c>
      <c r="R38508" s="1" t="s">
        <v>282</v>
      </c>
      <c r="S38508" s="1" t="s">
        <v>293</v>
      </c>
      <c r="T38508" s="1" t="s">
        <v>261</v>
      </c>
      <c r="U38508" s="1" t="s">
        <v>20</v>
      </c>
    </row>
    <row r="38509" spans="1:21" x14ac:dyDescent="0.45">
      <c r="A38509">
        <v>44</v>
      </c>
      <c r="B38509" s="1" t="s">
        <v>24</v>
      </c>
      <c r="C38509" s="1" t="s">
        <v>18</v>
      </c>
      <c r="D38509" s="1" t="s">
        <v>22</v>
      </c>
      <c r="E38509" s="1" t="s">
        <v>20</v>
      </c>
      <c r="F38509" s="1" t="s">
        <v>20</v>
      </c>
      <c r="G38509" s="1" t="s">
        <v>21</v>
      </c>
      <c r="H38509" s="1" t="s">
        <v>40</v>
      </c>
      <c r="I38509" s="1" t="s">
        <v>43</v>
      </c>
      <c r="J38509" s="1" t="s">
        <v>72</v>
      </c>
      <c r="K38509">
        <v>139</v>
      </c>
      <c r="L38509">
        <v>2</v>
      </c>
      <c r="M38509">
        <v>999</v>
      </c>
      <c r="N38509">
        <v>0</v>
      </c>
      <c r="O38509" s="1" t="s">
        <v>62</v>
      </c>
      <c r="P38509" s="1" t="s">
        <v>258</v>
      </c>
      <c r="Q38509">
        <v>92.430999999999997</v>
      </c>
      <c r="R38509" s="1" t="s">
        <v>282</v>
      </c>
      <c r="S38509" s="1" t="s">
        <v>293</v>
      </c>
      <c r="T38509" s="1" t="s">
        <v>261</v>
      </c>
      <c r="U38509" s="1" t="s">
        <v>20</v>
      </c>
    </row>
    <row r="38510" spans="1:21" x14ac:dyDescent="0.45">
      <c r="A38510">
        <v>31</v>
      </c>
      <c r="B38510" s="1" t="s">
        <v>17</v>
      </c>
      <c r="C38510" s="1" t="s">
        <v>18</v>
      </c>
      <c r="D38510" s="1" t="s">
        <v>71</v>
      </c>
      <c r="E38510" s="1" t="s">
        <v>20</v>
      </c>
      <c r="F38510" s="1" t="s">
        <v>21</v>
      </c>
      <c r="G38510" s="1" t="s">
        <v>20</v>
      </c>
      <c r="H38510" s="1" t="s">
        <v>40</v>
      </c>
      <c r="I38510" s="1" t="s">
        <v>43</v>
      </c>
      <c r="J38510" s="1" t="s">
        <v>72</v>
      </c>
      <c r="K38510">
        <v>255</v>
      </c>
      <c r="L38510">
        <v>3</v>
      </c>
      <c r="M38510">
        <v>4</v>
      </c>
      <c r="N38510">
        <v>1</v>
      </c>
      <c r="O38510" s="1" t="s">
        <v>46</v>
      </c>
      <c r="P38510" s="1" t="s">
        <v>258</v>
      </c>
      <c r="Q38510">
        <v>92.430999999999997</v>
      </c>
      <c r="R38510" s="1" t="s">
        <v>282</v>
      </c>
      <c r="S38510" s="1" t="s">
        <v>293</v>
      </c>
      <c r="T38510" s="1" t="s">
        <v>261</v>
      </c>
      <c r="U38510" s="1" t="s">
        <v>21</v>
      </c>
    </row>
    <row r="38511" spans="1:21" x14ac:dyDescent="0.45">
      <c r="A38511">
        <v>68</v>
      </c>
      <c r="B38511" s="1" t="s">
        <v>30</v>
      </c>
      <c r="C38511" s="1" t="s">
        <v>29</v>
      </c>
      <c r="D38511" s="1" t="s">
        <v>70</v>
      </c>
      <c r="E38511" s="1" t="s">
        <v>20</v>
      </c>
      <c r="F38511" s="1" t="s">
        <v>21</v>
      </c>
      <c r="G38511" s="1" t="s">
        <v>20</v>
      </c>
      <c r="H38511" s="1" t="s">
        <v>40</v>
      </c>
      <c r="I38511" s="1" t="s">
        <v>43</v>
      </c>
      <c r="J38511" s="1" t="s">
        <v>72</v>
      </c>
      <c r="K38511">
        <v>418</v>
      </c>
      <c r="L38511">
        <v>2</v>
      </c>
      <c r="M38511">
        <v>999</v>
      </c>
      <c r="N38511">
        <v>0</v>
      </c>
      <c r="O38511" s="1" t="s">
        <v>62</v>
      </c>
      <c r="P38511" s="1" t="s">
        <v>258</v>
      </c>
      <c r="Q38511">
        <v>92.430999999999997</v>
      </c>
      <c r="R38511" s="1" t="s">
        <v>282</v>
      </c>
      <c r="S38511" s="1" t="s">
        <v>293</v>
      </c>
      <c r="T38511" s="1" t="s">
        <v>261</v>
      </c>
      <c r="U38511" s="1" t="s">
        <v>21</v>
      </c>
    </row>
    <row r="38512" spans="1:21" x14ac:dyDescent="0.45">
      <c r="A38512">
        <v>46</v>
      </c>
      <c r="B38512" s="1" t="s">
        <v>28</v>
      </c>
      <c r="C38512" s="1" t="s">
        <v>18</v>
      </c>
      <c r="D38512" s="1" t="s">
        <v>69</v>
      </c>
      <c r="E38512" s="1" t="s">
        <v>20</v>
      </c>
      <c r="F38512" s="1" t="s">
        <v>21</v>
      </c>
      <c r="G38512" s="1" t="s">
        <v>20</v>
      </c>
      <c r="H38512" s="1" t="s">
        <v>40</v>
      </c>
      <c r="I38512" s="1" t="s">
        <v>43</v>
      </c>
      <c r="J38512" s="1" t="s">
        <v>72</v>
      </c>
      <c r="K38512">
        <v>65</v>
      </c>
      <c r="L38512">
        <v>1</v>
      </c>
      <c r="M38512">
        <v>999</v>
      </c>
      <c r="N38512">
        <v>1</v>
      </c>
      <c r="O38512" s="1" t="s">
        <v>44</v>
      </c>
      <c r="P38512" s="1" t="s">
        <v>258</v>
      </c>
      <c r="Q38512">
        <v>92.430999999999997</v>
      </c>
      <c r="R38512" s="1" t="s">
        <v>282</v>
      </c>
      <c r="S38512" s="1" t="s">
        <v>293</v>
      </c>
      <c r="T38512" s="1" t="s">
        <v>261</v>
      </c>
      <c r="U38512" s="1" t="s">
        <v>20</v>
      </c>
    </row>
    <row r="38513" spans="1:21" x14ac:dyDescent="0.45">
      <c r="A38513">
        <v>33</v>
      </c>
      <c r="B38513" s="1" t="s">
        <v>33</v>
      </c>
      <c r="C38513" s="1" t="s">
        <v>25</v>
      </c>
      <c r="D38513" s="1" t="s">
        <v>67</v>
      </c>
      <c r="E38513" s="1" t="s">
        <v>20</v>
      </c>
      <c r="F38513" s="1" t="s">
        <v>21</v>
      </c>
      <c r="G38513" s="1" t="s">
        <v>20</v>
      </c>
      <c r="H38513" s="1" t="s">
        <v>40</v>
      </c>
      <c r="I38513" s="1" t="s">
        <v>43</v>
      </c>
      <c r="J38513" s="1" t="s">
        <v>72</v>
      </c>
      <c r="K38513">
        <v>189</v>
      </c>
      <c r="L38513">
        <v>2</v>
      </c>
      <c r="M38513">
        <v>999</v>
      </c>
      <c r="N38513">
        <v>0</v>
      </c>
      <c r="O38513" s="1" t="s">
        <v>62</v>
      </c>
      <c r="P38513" s="1" t="s">
        <v>258</v>
      </c>
      <c r="Q38513">
        <v>92.430999999999997</v>
      </c>
      <c r="R38513" s="1" t="s">
        <v>282</v>
      </c>
      <c r="S38513" s="1" t="s">
        <v>293</v>
      </c>
      <c r="T38513" s="1" t="s">
        <v>261</v>
      </c>
      <c r="U38513" s="1" t="s">
        <v>20</v>
      </c>
    </row>
    <row r="38514" spans="1:21" x14ac:dyDescent="0.45">
      <c r="A38514">
        <v>26</v>
      </c>
      <c r="B38514" s="1" t="s">
        <v>17</v>
      </c>
      <c r="C38514" s="1" t="s">
        <v>25</v>
      </c>
      <c r="D38514" s="1" t="s">
        <v>71</v>
      </c>
      <c r="E38514" s="1" t="s">
        <v>20</v>
      </c>
      <c r="F38514" s="1" t="s">
        <v>21</v>
      </c>
      <c r="G38514" s="1" t="s">
        <v>20</v>
      </c>
      <c r="H38514" s="1" t="s">
        <v>40</v>
      </c>
      <c r="I38514" s="1" t="s">
        <v>43</v>
      </c>
      <c r="J38514" s="1" t="s">
        <v>72</v>
      </c>
      <c r="K38514">
        <v>114</v>
      </c>
      <c r="L38514">
        <v>1</v>
      </c>
      <c r="M38514">
        <v>6</v>
      </c>
      <c r="N38514">
        <v>1</v>
      </c>
      <c r="O38514" s="1" t="s">
        <v>46</v>
      </c>
      <c r="P38514" s="1" t="s">
        <v>258</v>
      </c>
      <c r="Q38514">
        <v>92.430999999999997</v>
      </c>
      <c r="R38514" s="1" t="s">
        <v>282</v>
      </c>
      <c r="S38514" s="1" t="s">
        <v>293</v>
      </c>
      <c r="T38514" s="1" t="s">
        <v>261</v>
      </c>
      <c r="U38514" s="1" t="s">
        <v>20</v>
      </c>
    </row>
    <row r="38515" spans="1:21" x14ac:dyDescent="0.45">
      <c r="A38515">
        <v>28</v>
      </c>
      <c r="B38515" s="1" t="s">
        <v>32</v>
      </c>
      <c r="C38515" s="1" t="s">
        <v>25</v>
      </c>
      <c r="D38515" s="1" t="s">
        <v>67</v>
      </c>
      <c r="E38515" s="1" t="s">
        <v>20</v>
      </c>
      <c r="F38515" s="1" t="s">
        <v>21</v>
      </c>
      <c r="G38515" s="1" t="s">
        <v>20</v>
      </c>
      <c r="H38515" s="1" t="s">
        <v>40</v>
      </c>
      <c r="I38515" s="1" t="s">
        <v>43</v>
      </c>
      <c r="J38515" s="1" t="s">
        <v>72</v>
      </c>
      <c r="K38515">
        <v>83</v>
      </c>
      <c r="L38515">
        <v>2</v>
      </c>
      <c r="M38515">
        <v>999</v>
      </c>
      <c r="N38515">
        <v>3</v>
      </c>
      <c r="O38515" s="1" t="s">
        <v>44</v>
      </c>
      <c r="P38515" s="1" t="s">
        <v>258</v>
      </c>
      <c r="Q38515">
        <v>92.430999999999997</v>
      </c>
      <c r="R38515" s="1" t="s">
        <v>282</v>
      </c>
      <c r="S38515" s="1" t="s">
        <v>293</v>
      </c>
      <c r="T38515" s="1" t="s">
        <v>261</v>
      </c>
      <c r="U38515" s="1" t="s">
        <v>20</v>
      </c>
    </row>
    <row r="38516" spans="1:21" x14ac:dyDescent="0.45">
      <c r="A38516">
        <v>71</v>
      </c>
      <c r="B38516" s="1" t="s">
        <v>30</v>
      </c>
      <c r="C38516" s="1" t="s">
        <v>18</v>
      </c>
      <c r="D38516" s="1" t="s">
        <v>60</v>
      </c>
      <c r="E38516" s="1" t="s">
        <v>20</v>
      </c>
      <c r="F38516" s="1" t="s">
        <v>20</v>
      </c>
      <c r="G38516" s="1" t="s">
        <v>20</v>
      </c>
      <c r="H38516" s="1" t="s">
        <v>40</v>
      </c>
      <c r="I38516" s="1" t="s">
        <v>43</v>
      </c>
      <c r="J38516" s="1" t="s">
        <v>72</v>
      </c>
      <c r="K38516">
        <v>353</v>
      </c>
      <c r="L38516">
        <v>1</v>
      </c>
      <c r="M38516">
        <v>999</v>
      </c>
      <c r="N38516">
        <v>0</v>
      </c>
      <c r="O38516" s="1" t="s">
        <v>62</v>
      </c>
      <c r="P38516" s="1" t="s">
        <v>258</v>
      </c>
      <c r="Q38516">
        <v>92.430999999999997</v>
      </c>
      <c r="R38516" s="1" t="s">
        <v>282</v>
      </c>
      <c r="S38516" s="1" t="s">
        <v>293</v>
      </c>
      <c r="T38516" s="1" t="s">
        <v>261</v>
      </c>
      <c r="U38516" s="1" t="s">
        <v>21</v>
      </c>
    </row>
    <row r="38517" spans="1:21" x14ac:dyDescent="0.45">
      <c r="A38517">
        <v>21</v>
      </c>
      <c r="B38517" s="1" t="s">
        <v>37</v>
      </c>
      <c r="C38517" s="1" t="s">
        <v>25</v>
      </c>
      <c r="D38517" s="1" t="s">
        <v>67</v>
      </c>
      <c r="E38517" s="1" t="s">
        <v>20</v>
      </c>
      <c r="F38517" s="1" t="s">
        <v>20</v>
      </c>
      <c r="G38517" s="1" t="s">
        <v>20</v>
      </c>
      <c r="H38517" s="1" t="s">
        <v>40</v>
      </c>
      <c r="I38517" s="1" t="s">
        <v>43</v>
      </c>
      <c r="J38517" s="1" t="s">
        <v>72</v>
      </c>
      <c r="K38517">
        <v>113</v>
      </c>
      <c r="L38517">
        <v>1</v>
      </c>
      <c r="M38517">
        <v>999</v>
      </c>
      <c r="N38517">
        <v>0</v>
      </c>
      <c r="O38517" s="1" t="s">
        <v>62</v>
      </c>
      <c r="P38517" s="1" t="s">
        <v>258</v>
      </c>
      <c r="Q38517">
        <v>92.430999999999997</v>
      </c>
      <c r="R38517" s="1" t="s">
        <v>282</v>
      </c>
      <c r="S38517" s="1" t="s">
        <v>293</v>
      </c>
      <c r="T38517" s="1" t="s">
        <v>261</v>
      </c>
      <c r="U38517" s="1" t="s">
        <v>21</v>
      </c>
    </row>
    <row r="38518" spans="1:21" x14ac:dyDescent="0.45">
      <c r="A38518">
        <v>32</v>
      </c>
      <c r="B38518" s="1" t="s">
        <v>24</v>
      </c>
      <c r="C38518" s="1" t="s">
        <v>25</v>
      </c>
      <c r="D38518" s="1" t="s">
        <v>71</v>
      </c>
      <c r="E38518" s="1" t="s">
        <v>20</v>
      </c>
      <c r="F38518" s="1" t="s">
        <v>21</v>
      </c>
      <c r="G38518" s="1" t="s">
        <v>20</v>
      </c>
      <c r="H38518" s="1" t="s">
        <v>40</v>
      </c>
      <c r="I38518" s="1" t="s">
        <v>43</v>
      </c>
      <c r="J38518" s="1" t="s">
        <v>72</v>
      </c>
      <c r="K38518">
        <v>149</v>
      </c>
      <c r="L38518">
        <v>1</v>
      </c>
      <c r="M38518">
        <v>999</v>
      </c>
      <c r="N38518">
        <v>0</v>
      </c>
      <c r="O38518" s="1" t="s">
        <v>62</v>
      </c>
      <c r="P38518" s="1" t="s">
        <v>258</v>
      </c>
      <c r="Q38518">
        <v>92.430999999999997</v>
      </c>
      <c r="R38518" s="1" t="s">
        <v>282</v>
      </c>
      <c r="S38518" s="1" t="s">
        <v>293</v>
      </c>
      <c r="T38518" s="1" t="s">
        <v>261</v>
      </c>
      <c r="U38518" s="1" t="s">
        <v>21</v>
      </c>
    </row>
    <row r="38519" spans="1:21" x14ac:dyDescent="0.45">
      <c r="A38519">
        <v>75</v>
      </c>
      <c r="B38519" s="1" t="s">
        <v>30</v>
      </c>
      <c r="C38519" s="1" t="s">
        <v>18</v>
      </c>
      <c r="D38519" s="1" t="s">
        <v>60</v>
      </c>
      <c r="E38519" s="1" t="s">
        <v>20</v>
      </c>
      <c r="F38519" s="1" t="s">
        <v>20</v>
      </c>
      <c r="G38519" s="1" t="s">
        <v>20</v>
      </c>
      <c r="H38519" s="1" t="s">
        <v>40</v>
      </c>
      <c r="I38519" s="1" t="s">
        <v>43</v>
      </c>
      <c r="J38519" s="1" t="s">
        <v>73</v>
      </c>
      <c r="K38519">
        <v>113</v>
      </c>
      <c r="L38519">
        <v>2</v>
      </c>
      <c r="M38519">
        <v>999</v>
      </c>
      <c r="N38519">
        <v>0</v>
      </c>
      <c r="O38519" s="1" t="s">
        <v>62</v>
      </c>
      <c r="P38519" s="1" t="s">
        <v>258</v>
      </c>
      <c r="Q38519">
        <v>92.430999999999997</v>
      </c>
      <c r="R38519" s="1" t="s">
        <v>282</v>
      </c>
      <c r="S38519" s="1" t="s">
        <v>294</v>
      </c>
      <c r="T38519" s="1" t="s">
        <v>261</v>
      </c>
      <c r="U38519" s="1" t="s">
        <v>20</v>
      </c>
    </row>
    <row r="38520" spans="1:21" x14ac:dyDescent="0.45">
      <c r="A38520">
        <v>81</v>
      </c>
      <c r="B38520" s="1" t="s">
        <v>36</v>
      </c>
      <c r="C38520" s="1" t="s">
        <v>18</v>
      </c>
      <c r="D38520" s="1" t="s">
        <v>60</v>
      </c>
      <c r="E38520" s="1" t="s">
        <v>20</v>
      </c>
      <c r="F38520" s="1" t="s">
        <v>21</v>
      </c>
      <c r="G38520" s="1" t="s">
        <v>20</v>
      </c>
      <c r="H38520" s="1" t="s">
        <v>40</v>
      </c>
      <c r="I38520" s="1" t="s">
        <v>43</v>
      </c>
      <c r="J38520" s="1" t="s">
        <v>73</v>
      </c>
      <c r="K38520">
        <v>246</v>
      </c>
      <c r="L38520">
        <v>2</v>
      </c>
      <c r="M38520">
        <v>999</v>
      </c>
      <c r="N38520">
        <v>0</v>
      </c>
      <c r="O38520" s="1" t="s">
        <v>62</v>
      </c>
      <c r="P38520" s="1" t="s">
        <v>258</v>
      </c>
      <c r="Q38520">
        <v>92.430999999999997</v>
      </c>
      <c r="R38520" s="1" t="s">
        <v>282</v>
      </c>
      <c r="S38520" s="1" t="s">
        <v>294</v>
      </c>
      <c r="T38520" s="1" t="s">
        <v>261</v>
      </c>
      <c r="U38520" s="1" t="s">
        <v>20</v>
      </c>
    </row>
    <row r="38521" spans="1:21" x14ac:dyDescent="0.45">
      <c r="A38521">
        <v>60</v>
      </c>
      <c r="B38521" s="1" t="s">
        <v>17</v>
      </c>
      <c r="C38521" s="1" t="s">
        <v>18</v>
      </c>
      <c r="D38521" s="1" t="s">
        <v>70</v>
      </c>
      <c r="E38521" s="1" t="s">
        <v>20</v>
      </c>
      <c r="F38521" s="1" t="s">
        <v>21</v>
      </c>
      <c r="G38521" s="1" t="s">
        <v>20</v>
      </c>
      <c r="H38521" s="1" t="s">
        <v>40</v>
      </c>
      <c r="I38521" s="1" t="s">
        <v>43</v>
      </c>
      <c r="J38521" s="1" t="s">
        <v>73</v>
      </c>
      <c r="K38521">
        <v>219</v>
      </c>
      <c r="L38521">
        <v>2</v>
      </c>
      <c r="M38521">
        <v>999</v>
      </c>
      <c r="N38521">
        <v>0</v>
      </c>
      <c r="O38521" s="1" t="s">
        <v>62</v>
      </c>
      <c r="P38521" s="1" t="s">
        <v>258</v>
      </c>
      <c r="Q38521">
        <v>92.430999999999997</v>
      </c>
      <c r="R38521" s="1" t="s">
        <v>282</v>
      </c>
      <c r="S38521" s="1" t="s">
        <v>294</v>
      </c>
      <c r="T38521" s="1" t="s">
        <v>261</v>
      </c>
      <c r="U38521" s="1" t="s">
        <v>20</v>
      </c>
    </row>
    <row r="38522" spans="1:21" x14ac:dyDescent="0.45">
      <c r="A38522">
        <v>61</v>
      </c>
      <c r="B38522" s="1" t="s">
        <v>28</v>
      </c>
      <c r="C38522" s="1" t="s">
        <v>18</v>
      </c>
      <c r="D38522" s="1" t="s">
        <v>67</v>
      </c>
      <c r="E38522" s="1" t="s">
        <v>20</v>
      </c>
      <c r="F38522" s="1" t="s">
        <v>20</v>
      </c>
      <c r="G38522" s="1" t="s">
        <v>20</v>
      </c>
      <c r="H38522" s="1" t="s">
        <v>40</v>
      </c>
      <c r="I38522" s="1" t="s">
        <v>43</v>
      </c>
      <c r="J38522" s="1" t="s">
        <v>73</v>
      </c>
      <c r="K38522">
        <v>108</v>
      </c>
      <c r="L38522">
        <v>1</v>
      </c>
      <c r="M38522">
        <v>999</v>
      </c>
      <c r="N38522">
        <v>0</v>
      </c>
      <c r="O38522" s="1" t="s">
        <v>62</v>
      </c>
      <c r="P38522" s="1" t="s">
        <v>258</v>
      </c>
      <c r="Q38522">
        <v>92.430999999999997</v>
      </c>
      <c r="R38522" s="1" t="s">
        <v>282</v>
      </c>
      <c r="S38522" s="1" t="s">
        <v>294</v>
      </c>
      <c r="T38522" s="1" t="s">
        <v>261</v>
      </c>
      <c r="U38522" s="1" t="s">
        <v>20</v>
      </c>
    </row>
    <row r="38523" spans="1:21" x14ac:dyDescent="0.45">
      <c r="A38523">
        <v>63</v>
      </c>
      <c r="B38523" s="1" t="s">
        <v>30</v>
      </c>
      <c r="C38523" s="1" t="s">
        <v>18</v>
      </c>
      <c r="D38523" s="1" t="s">
        <v>67</v>
      </c>
      <c r="E38523" s="1" t="s">
        <v>20</v>
      </c>
      <c r="F38523" s="1" t="s">
        <v>21</v>
      </c>
      <c r="G38523" s="1" t="s">
        <v>20</v>
      </c>
      <c r="H38523" s="1" t="s">
        <v>40</v>
      </c>
      <c r="I38523" s="1" t="s">
        <v>43</v>
      </c>
      <c r="J38523" s="1" t="s">
        <v>73</v>
      </c>
      <c r="K38523">
        <v>96</v>
      </c>
      <c r="L38523">
        <v>1</v>
      </c>
      <c r="M38523">
        <v>999</v>
      </c>
      <c r="N38523">
        <v>0</v>
      </c>
      <c r="O38523" s="1" t="s">
        <v>62</v>
      </c>
      <c r="P38523" s="1" t="s">
        <v>258</v>
      </c>
      <c r="Q38523">
        <v>92.430999999999997</v>
      </c>
      <c r="R38523" s="1" t="s">
        <v>282</v>
      </c>
      <c r="S38523" s="1" t="s">
        <v>294</v>
      </c>
      <c r="T38523" s="1" t="s">
        <v>261</v>
      </c>
      <c r="U38523" s="1" t="s">
        <v>21</v>
      </c>
    </row>
    <row r="38524" spans="1:21" x14ac:dyDescent="0.45">
      <c r="A38524">
        <v>46</v>
      </c>
      <c r="B38524" s="1" t="s">
        <v>32</v>
      </c>
      <c r="C38524" s="1" t="s">
        <v>18</v>
      </c>
      <c r="D38524" s="1" t="s">
        <v>67</v>
      </c>
      <c r="E38524" s="1" t="s">
        <v>20</v>
      </c>
      <c r="F38524" s="1" t="s">
        <v>21</v>
      </c>
      <c r="G38524" s="1" t="s">
        <v>20</v>
      </c>
      <c r="H38524" s="1" t="s">
        <v>40</v>
      </c>
      <c r="I38524" s="1" t="s">
        <v>43</v>
      </c>
      <c r="J38524" s="1" t="s">
        <v>73</v>
      </c>
      <c r="K38524">
        <v>143</v>
      </c>
      <c r="L38524">
        <v>1</v>
      </c>
      <c r="M38524">
        <v>999</v>
      </c>
      <c r="N38524">
        <v>0</v>
      </c>
      <c r="O38524" s="1" t="s">
        <v>62</v>
      </c>
      <c r="P38524" s="1" t="s">
        <v>258</v>
      </c>
      <c r="Q38524">
        <v>92.430999999999997</v>
      </c>
      <c r="R38524" s="1" t="s">
        <v>282</v>
      </c>
      <c r="S38524" s="1" t="s">
        <v>294</v>
      </c>
      <c r="T38524" s="1" t="s">
        <v>261</v>
      </c>
      <c r="U38524" s="1" t="s">
        <v>20</v>
      </c>
    </row>
    <row r="38525" spans="1:21" x14ac:dyDescent="0.45">
      <c r="A38525">
        <v>46</v>
      </c>
      <c r="B38525" s="1" t="s">
        <v>32</v>
      </c>
      <c r="C38525" s="1" t="s">
        <v>18</v>
      </c>
      <c r="D38525" s="1" t="s">
        <v>67</v>
      </c>
      <c r="E38525" s="1" t="s">
        <v>20</v>
      </c>
      <c r="F38525" s="1" t="s">
        <v>21</v>
      </c>
      <c r="G38525" s="1" t="s">
        <v>21</v>
      </c>
      <c r="H38525" s="1" t="s">
        <v>41</v>
      </c>
      <c r="I38525" s="1" t="s">
        <v>43</v>
      </c>
      <c r="J38525" s="1" t="s">
        <v>73</v>
      </c>
      <c r="K38525">
        <v>149</v>
      </c>
      <c r="L38525">
        <v>1</v>
      </c>
      <c r="M38525">
        <v>999</v>
      </c>
      <c r="N38525">
        <v>0</v>
      </c>
      <c r="O38525" s="1" t="s">
        <v>62</v>
      </c>
      <c r="P38525" s="1" t="s">
        <v>258</v>
      </c>
      <c r="Q38525">
        <v>92.430999999999997</v>
      </c>
      <c r="R38525" s="1" t="s">
        <v>282</v>
      </c>
      <c r="S38525" s="1" t="s">
        <v>294</v>
      </c>
      <c r="T38525" s="1" t="s">
        <v>261</v>
      </c>
      <c r="U38525" s="1" t="s">
        <v>20</v>
      </c>
    </row>
    <row r="38526" spans="1:21" x14ac:dyDescent="0.45">
      <c r="A38526">
        <v>35</v>
      </c>
      <c r="B38526" s="1" t="s">
        <v>32</v>
      </c>
      <c r="C38526" s="1" t="s">
        <v>18</v>
      </c>
      <c r="D38526" s="1" t="s">
        <v>71</v>
      </c>
      <c r="E38526" s="1" t="s">
        <v>20</v>
      </c>
      <c r="F38526" s="1" t="s">
        <v>21</v>
      </c>
      <c r="G38526" s="1" t="s">
        <v>20</v>
      </c>
      <c r="H38526" s="1" t="s">
        <v>40</v>
      </c>
      <c r="I38526" s="1" t="s">
        <v>43</v>
      </c>
      <c r="J38526" s="1" t="s">
        <v>73</v>
      </c>
      <c r="K38526">
        <v>300</v>
      </c>
      <c r="L38526">
        <v>1</v>
      </c>
      <c r="M38526">
        <v>999</v>
      </c>
      <c r="N38526">
        <v>0</v>
      </c>
      <c r="O38526" s="1" t="s">
        <v>62</v>
      </c>
      <c r="P38526" s="1" t="s">
        <v>258</v>
      </c>
      <c r="Q38526">
        <v>92.430999999999997</v>
      </c>
      <c r="R38526" s="1" t="s">
        <v>282</v>
      </c>
      <c r="S38526" s="1" t="s">
        <v>294</v>
      </c>
      <c r="T38526" s="1" t="s">
        <v>261</v>
      </c>
      <c r="U38526" s="1" t="s">
        <v>20</v>
      </c>
    </row>
    <row r="38527" spans="1:21" x14ac:dyDescent="0.45">
      <c r="A38527">
        <v>40</v>
      </c>
      <c r="B38527" s="1" t="s">
        <v>32</v>
      </c>
      <c r="C38527" s="1" t="s">
        <v>18</v>
      </c>
      <c r="D38527" s="1" t="s">
        <v>67</v>
      </c>
      <c r="E38527" s="1" t="s">
        <v>20</v>
      </c>
      <c r="F38527" s="1" t="s">
        <v>21</v>
      </c>
      <c r="G38527" s="1" t="s">
        <v>21</v>
      </c>
      <c r="H38527" s="1" t="s">
        <v>40</v>
      </c>
      <c r="I38527" s="1" t="s">
        <v>43</v>
      </c>
      <c r="J38527" s="1" t="s">
        <v>73</v>
      </c>
      <c r="K38527">
        <v>73</v>
      </c>
      <c r="L38527">
        <v>1</v>
      </c>
      <c r="M38527">
        <v>999</v>
      </c>
      <c r="N38527">
        <v>0</v>
      </c>
      <c r="O38527" s="1" t="s">
        <v>62</v>
      </c>
      <c r="P38527" s="1" t="s">
        <v>258</v>
      </c>
      <c r="Q38527">
        <v>92.430999999999997</v>
      </c>
      <c r="R38527" s="1" t="s">
        <v>282</v>
      </c>
      <c r="S38527" s="1" t="s">
        <v>294</v>
      </c>
      <c r="T38527" s="1" t="s">
        <v>261</v>
      </c>
      <c r="U38527" s="1" t="s">
        <v>20</v>
      </c>
    </row>
    <row r="38528" spans="1:21" x14ac:dyDescent="0.45">
      <c r="A38528">
        <v>35</v>
      </c>
      <c r="B38528" s="1" t="s">
        <v>17</v>
      </c>
      <c r="C38528" s="1" t="s">
        <v>18</v>
      </c>
      <c r="D38528" s="1" t="s">
        <v>71</v>
      </c>
      <c r="E38528" s="1" t="s">
        <v>20</v>
      </c>
      <c r="F38528" s="1" t="s">
        <v>21</v>
      </c>
      <c r="G38528" s="1" t="s">
        <v>20</v>
      </c>
      <c r="H38528" s="1" t="s">
        <v>40</v>
      </c>
      <c r="I38528" s="1" t="s">
        <v>43</v>
      </c>
      <c r="J38528" s="1" t="s">
        <v>73</v>
      </c>
      <c r="K38528">
        <v>1118</v>
      </c>
      <c r="L38528">
        <v>1</v>
      </c>
      <c r="M38528">
        <v>999</v>
      </c>
      <c r="N38528">
        <v>0</v>
      </c>
      <c r="O38528" s="1" t="s">
        <v>62</v>
      </c>
      <c r="P38528" s="1" t="s">
        <v>258</v>
      </c>
      <c r="Q38528">
        <v>92.430999999999997</v>
      </c>
      <c r="R38528" s="1" t="s">
        <v>282</v>
      </c>
      <c r="S38528" s="1" t="s">
        <v>294</v>
      </c>
      <c r="T38528" s="1" t="s">
        <v>261</v>
      </c>
      <c r="U38528" s="1" t="s">
        <v>20</v>
      </c>
    </row>
    <row r="38529" spans="1:21" x14ac:dyDescent="0.45">
      <c r="A38529">
        <v>62</v>
      </c>
      <c r="B38529" s="1" t="s">
        <v>30</v>
      </c>
      <c r="C38529" s="1" t="s">
        <v>18</v>
      </c>
      <c r="D38529" s="1" t="s">
        <v>67</v>
      </c>
      <c r="E38529" s="1" t="s">
        <v>20</v>
      </c>
      <c r="F38529" s="1" t="s">
        <v>20</v>
      </c>
      <c r="G38529" s="1" t="s">
        <v>20</v>
      </c>
      <c r="H38529" s="1" t="s">
        <v>40</v>
      </c>
      <c r="I38529" s="1" t="s">
        <v>43</v>
      </c>
      <c r="J38529" s="1" t="s">
        <v>73</v>
      </c>
      <c r="K38529">
        <v>210</v>
      </c>
      <c r="L38529">
        <v>1</v>
      </c>
      <c r="M38529">
        <v>999</v>
      </c>
      <c r="N38529">
        <v>0</v>
      </c>
      <c r="O38529" s="1" t="s">
        <v>62</v>
      </c>
      <c r="P38529" s="1" t="s">
        <v>258</v>
      </c>
      <c r="Q38529">
        <v>92.430999999999997</v>
      </c>
      <c r="R38529" s="1" t="s">
        <v>282</v>
      </c>
      <c r="S38529" s="1" t="s">
        <v>294</v>
      </c>
      <c r="T38529" s="1" t="s">
        <v>261</v>
      </c>
      <c r="U38529" s="1" t="s">
        <v>20</v>
      </c>
    </row>
    <row r="38530" spans="1:21" x14ac:dyDescent="0.45">
      <c r="A38530">
        <v>45</v>
      </c>
      <c r="B38530" s="1" t="s">
        <v>32</v>
      </c>
      <c r="C38530" s="1" t="s">
        <v>18</v>
      </c>
      <c r="D38530" s="1" t="s">
        <v>67</v>
      </c>
      <c r="E38530" s="1" t="s">
        <v>20</v>
      </c>
      <c r="F38530" s="1" t="s">
        <v>21</v>
      </c>
      <c r="G38530" s="1" t="s">
        <v>20</v>
      </c>
      <c r="H38530" s="1" t="s">
        <v>40</v>
      </c>
      <c r="I38530" s="1" t="s">
        <v>43</v>
      </c>
      <c r="J38530" s="1" t="s">
        <v>73</v>
      </c>
      <c r="K38530">
        <v>1092</v>
      </c>
      <c r="L38530">
        <v>1</v>
      </c>
      <c r="M38530">
        <v>999</v>
      </c>
      <c r="N38530">
        <v>0</v>
      </c>
      <c r="O38530" s="1" t="s">
        <v>62</v>
      </c>
      <c r="P38530" s="1" t="s">
        <v>258</v>
      </c>
      <c r="Q38530">
        <v>92.430999999999997</v>
      </c>
      <c r="R38530" s="1" t="s">
        <v>282</v>
      </c>
      <c r="S38530" s="1" t="s">
        <v>294</v>
      </c>
      <c r="T38530" s="1" t="s">
        <v>261</v>
      </c>
      <c r="U38530" s="1" t="s">
        <v>20</v>
      </c>
    </row>
    <row r="38531" spans="1:21" x14ac:dyDescent="0.45">
      <c r="A38531">
        <v>58</v>
      </c>
      <c r="B38531" s="1" t="s">
        <v>35</v>
      </c>
      <c r="C38531" s="1" t="s">
        <v>29</v>
      </c>
      <c r="D38531" s="1" t="s">
        <v>69</v>
      </c>
      <c r="E38531" s="1" t="s">
        <v>20</v>
      </c>
      <c r="F38531" s="1" t="s">
        <v>21</v>
      </c>
      <c r="G38531" s="1" t="s">
        <v>20</v>
      </c>
      <c r="H38531" s="1" t="s">
        <v>41</v>
      </c>
      <c r="I38531" s="1" t="s">
        <v>43</v>
      </c>
      <c r="J38531" s="1" t="s">
        <v>73</v>
      </c>
      <c r="K38531">
        <v>509</v>
      </c>
      <c r="L38531">
        <v>1</v>
      </c>
      <c r="M38531">
        <v>999</v>
      </c>
      <c r="N38531">
        <v>0</v>
      </c>
      <c r="O38531" s="1" t="s">
        <v>62</v>
      </c>
      <c r="P38531" s="1" t="s">
        <v>258</v>
      </c>
      <c r="Q38531">
        <v>92.430999999999997</v>
      </c>
      <c r="R38531" s="1" t="s">
        <v>282</v>
      </c>
      <c r="S38531" s="1" t="s">
        <v>294</v>
      </c>
      <c r="T38531" s="1" t="s">
        <v>261</v>
      </c>
      <c r="U38531" s="1" t="s">
        <v>21</v>
      </c>
    </row>
    <row r="38532" spans="1:21" x14ac:dyDescent="0.45">
      <c r="A38532">
        <v>61</v>
      </c>
      <c r="B38532" s="1" t="s">
        <v>28</v>
      </c>
      <c r="C38532" s="1" t="s">
        <v>18</v>
      </c>
      <c r="D38532" s="1" t="s">
        <v>67</v>
      </c>
      <c r="E38532" s="1" t="s">
        <v>20</v>
      </c>
      <c r="F38532" s="1" t="s">
        <v>20</v>
      </c>
      <c r="G38532" s="1" t="s">
        <v>20</v>
      </c>
      <c r="H38532" s="1" t="s">
        <v>40</v>
      </c>
      <c r="I38532" s="1" t="s">
        <v>43</v>
      </c>
      <c r="J38532" s="1" t="s">
        <v>73</v>
      </c>
      <c r="K38532">
        <v>190</v>
      </c>
      <c r="L38532">
        <v>1</v>
      </c>
      <c r="M38532">
        <v>2</v>
      </c>
      <c r="N38532">
        <v>1</v>
      </c>
      <c r="O38532" s="1" t="s">
        <v>46</v>
      </c>
      <c r="P38532" s="1" t="s">
        <v>258</v>
      </c>
      <c r="Q38532">
        <v>92.430999999999997</v>
      </c>
      <c r="R38532" s="1" t="s">
        <v>282</v>
      </c>
      <c r="S38532" s="1" t="s">
        <v>294</v>
      </c>
      <c r="T38532" s="1" t="s">
        <v>261</v>
      </c>
      <c r="U38532" s="1" t="s">
        <v>20</v>
      </c>
    </row>
    <row r="38533" spans="1:21" x14ac:dyDescent="0.45">
      <c r="A38533">
        <v>32</v>
      </c>
      <c r="B38533" s="1" t="s">
        <v>32</v>
      </c>
      <c r="C38533" s="1" t="s">
        <v>25</v>
      </c>
      <c r="D38533" s="1" t="s">
        <v>71</v>
      </c>
      <c r="E38533" s="1" t="s">
        <v>20</v>
      </c>
      <c r="F38533" s="1" t="s">
        <v>20</v>
      </c>
      <c r="G38533" s="1" t="s">
        <v>20</v>
      </c>
      <c r="H38533" s="1" t="s">
        <v>40</v>
      </c>
      <c r="I38533" s="1" t="s">
        <v>43</v>
      </c>
      <c r="J38533" s="1" t="s">
        <v>73</v>
      </c>
      <c r="K38533">
        <v>371</v>
      </c>
      <c r="L38533">
        <v>1</v>
      </c>
      <c r="M38533">
        <v>999</v>
      </c>
      <c r="N38533">
        <v>0</v>
      </c>
      <c r="O38533" s="1" t="s">
        <v>62</v>
      </c>
      <c r="P38533" s="1" t="s">
        <v>258</v>
      </c>
      <c r="Q38533">
        <v>92.430999999999997</v>
      </c>
      <c r="R38533" s="1" t="s">
        <v>282</v>
      </c>
      <c r="S38533" s="1" t="s">
        <v>294</v>
      </c>
      <c r="T38533" s="1" t="s">
        <v>261</v>
      </c>
      <c r="U38533" s="1" t="s">
        <v>21</v>
      </c>
    </row>
    <row r="38534" spans="1:21" x14ac:dyDescent="0.45">
      <c r="A38534">
        <v>34</v>
      </c>
      <c r="B38534" s="1" t="s">
        <v>22</v>
      </c>
      <c r="C38534" s="1" t="s">
        <v>25</v>
      </c>
      <c r="D38534" s="1" t="s">
        <v>71</v>
      </c>
      <c r="E38534" s="1" t="s">
        <v>20</v>
      </c>
      <c r="F38534" s="1" t="s">
        <v>21</v>
      </c>
      <c r="G38534" s="1" t="s">
        <v>20</v>
      </c>
      <c r="H38534" s="1" t="s">
        <v>41</v>
      </c>
      <c r="I38534" s="1" t="s">
        <v>43</v>
      </c>
      <c r="J38534" s="1" t="s">
        <v>73</v>
      </c>
      <c r="K38534">
        <v>182</v>
      </c>
      <c r="L38534">
        <v>2</v>
      </c>
      <c r="M38534">
        <v>999</v>
      </c>
      <c r="N38534">
        <v>0</v>
      </c>
      <c r="O38534" s="1" t="s">
        <v>62</v>
      </c>
      <c r="P38534" s="1" t="s">
        <v>258</v>
      </c>
      <c r="Q38534">
        <v>92.430999999999997</v>
      </c>
      <c r="R38534" s="1" t="s">
        <v>282</v>
      </c>
      <c r="S38534" s="1" t="s">
        <v>294</v>
      </c>
      <c r="T38534" s="1" t="s">
        <v>261</v>
      </c>
      <c r="U38534" s="1" t="s">
        <v>20</v>
      </c>
    </row>
    <row r="38535" spans="1:21" x14ac:dyDescent="0.45">
      <c r="A38535">
        <v>24</v>
      </c>
      <c r="B38535" s="1" t="s">
        <v>24</v>
      </c>
      <c r="C38535" s="1" t="s">
        <v>25</v>
      </c>
      <c r="D38535" s="1" t="s">
        <v>71</v>
      </c>
      <c r="E38535" s="1" t="s">
        <v>20</v>
      </c>
      <c r="F38535" s="1" t="s">
        <v>20</v>
      </c>
      <c r="G38535" s="1" t="s">
        <v>20</v>
      </c>
      <c r="H38535" s="1" t="s">
        <v>40</v>
      </c>
      <c r="I38535" s="1" t="s">
        <v>43</v>
      </c>
      <c r="J38535" s="1" t="s">
        <v>73</v>
      </c>
      <c r="K38535">
        <v>197</v>
      </c>
      <c r="L38535">
        <v>1</v>
      </c>
      <c r="M38535">
        <v>999</v>
      </c>
      <c r="N38535">
        <v>0</v>
      </c>
      <c r="O38535" s="1" t="s">
        <v>62</v>
      </c>
      <c r="P38535" s="1" t="s">
        <v>258</v>
      </c>
      <c r="Q38535">
        <v>92.430999999999997</v>
      </c>
      <c r="R38535" s="1" t="s">
        <v>282</v>
      </c>
      <c r="S38535" s="1" t="s">
        <v>294</v>
      </c>
      <c r="T38535" s="1" t="s">
        <v>261</v>
      </c>
      <c r="U38535" s="1" t="s">
        <v>20</v>
      </c>
    </row>
    <row r="38536" spans="1:21" x14ac:dyDescent="0.45">
      <c r="A38536">
        <v>30</v>
      </c>
      <c r="B38536" s="1" t="s">
        <v>32</v>
      </c>
      <c r="C38536" s="1" t="s">
        <v>18</v>
      </c>
      <c r="D38536" s="1" t="s">
        <v>71</v>
      </c>
      <c r="E38536" s="1" t="s">
        <v>20</v>
      </c>
      <c r="F38536" s="1" t="s">
        <v>21</v>
      </c>
      <c r="G38536" s="1" t="s">
        <v>20</v>
      </c>
      <c r="H38536" s="1" t="s">
        <v>40</v>
      </c>
      <c r="I38536" s="1" t="s">
        <v>43</v>
      </c>
      <c r="J38536" s="1" t="s">
        <v>73</v>
      </c>
      <c r="K38536">
        <v>133</v>
      </c>
      <c r="L38536">
        <v>1</v>
      </c>
      <c r="M38536">
        <v>999</v>
      </c>
      <c r="N38536">
        <v>0</v>
      </c>
      <c r="O38536" s="1" t="s">
        <v>62</v>
      </c>
      <c r="P38536" s="1" t="s">
        <v>258</v>
      </c>
      <c r="Q38536">
        <v>92.430999999999997</v>
      </c>
      <c r="R38536" s="1" t="s">
        <v>282</v>
      </c>
      <c r="S38536" s="1" t="s">
        <v>294</v>
      </c>
      <c r="T38536" s="1" t="s">
        <v>261</v>
      </c>
      <c r="U38536" s="1" t="s">
        <v>20</v>
      </c>
    </row>
    <row r="38537" spans="1:21" x14ac:dyDescent="0.45">
      <c r="A38537">
        <v>40</v>
      </c>
      <c r="B38537" s="1" t="s">
        <v>17</v>
      </c>
      <c r="C38537" s="1" t="s">
        <v>18</v>
      </c>
      <c r="D38537" s="1" t="s">
        <v>71</v>
      </c>
      <c r="E38537" s="1" t="s">
        <v>20</v>
      </c>
      <c r="F38537" s="1" t="s">
        <v>21</v>
      </c>
      <c r="G38537" s="1" t="s">
        <v>20</v>
      </c>
      <c r="H38537" s="1" t="s">
        <v>41</v>
      </c>
      <c r="I38537" s="1" t="s">
        <v>43</v>
      </c>
      <c r="J38537" s="1" t="s">
        <v>73</v>
      </c>
      <c r="K38537">
        <v>172</v>
      </c>
      <c r="L38537">
        <v>1</v>
      </c>
      <c r="M38537">
        <v>999</v>
      </c>
      <c r="N38537">
        <v>0</v>
      </c>
      <c r="O38537" s="1" t="s">
        <v>62</v>
      </c>
      <c r="P38537" s="1" t="s">
        <v>258</v>
      </c>
      <c r="Q38537">
        <v>92.430999999999997</v>
      </c>
      <c r="R38537" s="1" t="s">
        <v>282</v>
      </c>
      <c r="S38537" s="1" t="s">
        <v>294</v>
      </c>
      <c r="T38537" s="1" t="s">
        <v>261</v>
      </c>
      <c r="U38537" s="1" t="s">
        <v>20</v>
      </c>
    </row>
    <row r="38538" spans="1:21" x14ac:dyDescent="0.45">
      <c r="A38538">
        <v>73</v>
      </c>
      <c r="B38538" s="1" t="s">
        <v>30</v>
      </c>
      <c r="C38538" s="1" t="s">
        <v>18</v>
      </c>
      <c r="D38538" s="1" t="s">
        <v>60</v>
      </c>
      <c r="E38538" s="1" t="s">
        <v>20</v>
      </c>
      <c r="F38538" s="1" t="s">
        <v>21</v>
      </c>
      <c r="G38538" s="1" t="s">
        <v>20</v>
      </c>
      <c r="H38538" s="1" t="s">
        <v>41</v>
      </c>
      <c r="I38538" s="1" t="s">
        <v>43</v>
      </c>
      <c r="J38538" s="1" t="s">
        <v>73</v>
      </c>
      <c r="K38538">
        <v>185</v>
      </c>
      <c r="L38538">
        <v>1</v>
      </c>
      <c r="M38538">
        <v>999</v>
      </c>
      <c r="N38538">
        <v>0</v>
      </c>
      <c r="O38538" s="1" t="s">
        <v>62</v>
      </c>
      <c r="P38538" s="1" t="s">
        <v>258</v>
      </c>
      <c r="Q38538">
        <v>92.430999999999997</v>
      </c>
      <c r="R38538" s="1" t="s">
        <v>282</v>
      </c>
      <c r="S38538" s="1" t="s">
        <v>294</v>
      </c>
      <c r="T38538" s="1" t="s">
        <v>261</v>
      </c>
      <c r="U38538" s="1" t="s">
        <v>20</v>
      </c>
    </row>
    <row r="38539" spans="1:21" x14ac:dyDescent="0.45">
      <c r="A38539">
        <v>34</v>
      </c>
      <c r="B38539" s="1" t="s">
        <v>22</v>
      </c>
      <c r="C38539" s="1" t="s">
        <v>25</v>
      </c>
      <c r="D38539" s="1" t="s">
        <v>71</v>
      </c>
      <c r="E38539" s="1" t="s">
        <v>20</v>
      </c>
      <c r="F38539" s="1" t="s">
        <v>20</v>
      </c>
      <c r="G38539" s="1" t="s">
        <v>20</v>
      </c>
      <c r="H38539" s="1" t="s">
        <v>41</v>
      </c>
      <c r="I38539" s="1" t="s">
        <v>43</v>
      </c>
      <c r="J38539" s="1" t="s">
        <v>73</v>
      </c>
      <c r="K38539">
        <v>85</v>
      </c>
      <c r="L38539">
        <v>1</v>
      </c>
      <c r="M38539">
        <v>999</v>
      </c>
      <c r="N38539">
        <v>0</v>
      </c>
      <c r="O38539" s="1" t="s">
        <v>62</v>
      </c>
      <c r="P38539" s="1" t="s">
        <v>258</v>
      </c>
      <c r="Q38539">
        <v>92.430999999999997</v>
      </c>
      <c r="R38539" s="1" t="s">
        <v>282</v>
      </c>
      <c r="S38539" s="1" t="s">
        <v>294</v>
      </c>
      <c r="T38539" s="1" t="s">
        <v>261</v>
      </c>
      <c r="U38539" s="1" t="s">
        <v>20</v>
      </c>
    </row>
    <row r="38540" spans="1:21" x14ac:dyDescent="0.45">
      <c r="A38540">
        <v>40</v>
      </c>
      <c r="B38540" s="1" t="s">
        <v>32</v>
      </c>
      <c r="C38540" s="1" t="s">
        <v>18</v>
      </c>
      <c r="D38540" s="1" t="s">
        <v>67</v>
      </c>
      <c r="E38540" s="1" t="s">
        <v>20</v>
      </c>
      <c r="F38540" s="1" t="s">
        <v>20</v>
      </c>
      <c r="G38540" s="1" t="s">
        <v>20</v>
      </c>
      <c r="H38540" s="1" t="s">
        <v>40</v>
      </c>
      <c r="I38540" s="1" t="s">
        <v>43</v>
      </c>
      <c r="J38540" s="1" t="s">
        <v>73</v>
      </c>
      <c r="K38540">
        <v>524</v>
      </c>
      <c r="L38540">
        <v>3</v>
      </c>
      <c r="M38540">
        <v>999</v>
      </c>
      <c r="N38540">
        <v>1</v>
      </c>
      <c r="O38540" s="1" t="s">
        <v>44</v>
      </c>
      <c r="P38540" s="1" t="s">
        <v>258</v>
      </c>
      <c r="Q38540">
        <v>92.430999999999997</v>
      </c>
      <c r="R38540" s="1" t="s">
        <v>282</v>
      </c>
      <c r="S38540" s="1" t="s">
        <v>294</v>
      </c>
      <c r="T38540" s="1" t="s">
        <v>261</v>
      </c>
      <c r="U38540" s="1" t="s">
        <v>21</v>
      </c>
    </row>
    <row r="38541" spans="1:21" x14ac:dyDescent="0.45">
      <c r="A38541">
        <v>62</v>
      </c>
      <c r="B38541" s="1" t="s">
        <v>30</v>
      </c>
      <c r="C38541" s="1" t="s">
        <v>18</v>
      </c>
      <c r="D38541" s="1" t="s">
        <v>67</v>
      </c>
      <c r="E38541" s="1" t="s">
        <v>20</v>
      </c>
      <c r="F38541" s="1" t="s">
        <v>20</v>
      </c>
      <c r="G38541" s="1" t="s">
        <v>20</v>
      </c>
      <c r="H38541" s="1" t="s">
        <v>40</v>
      </c>
      <c r="I38541" s="1" t="s">
        <v>43</v>
      </c>
      <c r="J38541" s="1" t="s">
        <v>73</v>
      </c>
      <c r="K38541">
        <v>207</v>
      </c>
      <c r="L38541">
        <v>1</v>
      </c>
      <c r="M38541">
        <v>6</v>
      </c>
      <c r="N38541">
        <v>1</v>
      </c>
      <c r="O38541" s="1" t="s">
        <v>46</v>
      </c>
      <c r="P38541" s="1" t="s">
        <v>258</v>
      </c>
      <c r="Q38541">
        <v>92.430999999999997</v>
      </c>
      <c r="R38541" s="1" t="s">
        <v>282</v>
      </c>
      <c r="S38541" s="1" t="s">
        <v>294</v>
      </c>
      <c r="T38541" s="1" t="s">
        <v>261</v>
      </c>
      <c r="U38541" s="1" t="s">
        <v>21</v>
      </c>
    </row>
    <row r="38542" spans="1:21" x14ac:dyDescent="0.45">
      <c r="A38542">
        <v>54</v>
      </c>
      <c r="B38542" s="1" t="s">
        <v>30</v>
      </c>
      <c r="C38542" s="1" t="s">
        <v>18</v>
      </c>
      <c r="D38542" s="1" t="s">
        <v>60</v>
      </c>
      <c r="E38542" s="1" t="s">
        <v>20</v>
      </c>
      <c r="F38542" s="1" t="s">
        <v>20</v>
      </c>
      <c r="G38542" s="1" t="s">
        <v>21</v>
      </c>
      <c r="H38542" s="1" t="s">
        <v>40</v>
      </c>
      <c r="I38542" s="1" t="s">
        <v>43</v>
      </c>
      <c r="J38542" s="1" t="s">
        <v>75</v>
      </c>
      <c r="K38542">
        <v>164</v>
      </c>
      <c r="L38542">
        <v>2</v>
      </c>
      <c r="M38542">
        <v>999</v>
      </c>
      <c r="N38542">
        <v>0</v>
      </c>
      <c r="O38542" s="1" t="s">
        <v>62</v>
      </c>
      <c r="P38542" s="1" t="s">
        <v>258</v>
      </c>
      <c r="Q38542">
        <v>92.430999999999997</v>
      </c>
      <c r="R38542" s="1" t="s">
        <v>282</v>
      </c>
      <c r="S38542" s="1" t="s">
        <v>295</v>
      </c>
      <c r="T38542" s="1" t="s">
        <v>261</v>
      </c>
      <c r="U38542" s="1" t="s">
        <v>21</v>
      </c>
    </row>
    <row r="38543" spans="1:21" x14ac:dyDescent="0.45">
      <c r="A38543">
        <v>24</v>
      </c>
      <c r="B38543" s="1" t="s">
        <v>37</v>
      </c>
      <c r="C38543" s="1" t="s">
        <v>25</v>
      </c>
      <c r="D38543" s="1" t="s">
        <v>67</v>
      </c>
      <c r="E38543" s="1" t="s">
        <v>20</v>
      </c>
      <c r="F38543" s="1" t="s">
        <v>21</v>
      </c>
      <c r="G38543" s="1" t="s">
        <v>20</v>
      </c>
      <c r="H38543" s="1" t="s">
        <v>40</v>
      </c>
      <c r="I38543" s="1" t="s">
        <v>43</v>
      </c>
      <c r="J38543" s="1" t="s">
        <v>75</v>
      </c>
      <c r="K38543">
        <v>423</v>
      </c>
      <c r="L38543">
        <v>3</v>
      </c>
      <c r="M38543">
        <v>999</v>
      </c>
      <c r="N38543">
        <v>0</v>
      </c>
      <c r="O38543" s="1" t="s">
        <v>62</v>
      </c>
      <c r="P38543" s="1" t="s">
        <v>258</v>
      </c>
      <c r="Q38543">
        <v>92.430999999999997</v>
      </c>
      <c r="R38543" s="1" t="s">
        <v>282</v>
      </c>
      <c r="S38543" s="1" t="s">
        <v>295</v>
      </c>
      <c r="T38543" s="1" t="s">
        <v>261</v>
      </c>
      <c r="U38543" s="1" t="s">
        <v>21</v>
      </c>
    </row>
    <row r="38544" spans="1:21" x14ac:dyDescent="0.45">
      <c r="A38544">
        <v>23</v>
      </c>
      <c r="B38544" s="1" t="s">
        <v>24</v>
      </c>
      <c r="C38544" s="1" t="s">
        <v>18</v>
      </c>
      <c r="D38544" s="1" t="s">
        <v>70</v>
      </c>
      <c r="E38544" s="1" t="s">
        <v>20</v>
      </c>
      <c r="F38544" s="1" t="s">
        <v>21</v>
      </c>
      <c r="G38544" s="1" t="s">
        <v>21</v>
      </c>
      <c r="H38544" s="1" t="s">
        <v>40</v>
      </c>
      <c r="I38544" s="1" t="s">
        <v>43</v>
      </c>
      <c r="J38544" s="1" t="s">
        <v>75</v>
      </c>
      <c r="K38544">
        <v>408</v>
      </c>
      <c r="L38544">
        <v>2</v>
      </c>
      <c r="M38544">
        <v>999</v>
      </c>
      <c r="N38544">
        <v>0</v>
      </c>
      <c r="O38544" s="1" t="s">
        <v>62</v>
      </c>
      <c r="P38544" s="1" t="s">
        <v>258</v>
      </c>
      <c r="Q38544">
        <v>92.430999999999997</v>
      </c>
      <c r="R38544" s="1" t="s">
        <v>282</v>
      </c>
      <c r="S38544" s="1" t="s">
        <v>295</v>
      </c>
      <c r="T38544" s="1" t="s">
        <v>261</v>
      </c>
      <c r="U38544" s="1" t="s">
        <v>20</v>
      </c>
    </row>
    <row r="38545" spans="1:21" x14ac:dyDescent="0.45">
      <c r="A38545">
        <v>36</v>
      </c>
      <c r="B38545" s="1" t="s">
        <v>32</v>
      </c>
      <c r="C38545" s="1" t="s">
        <v>18</v>
      </c>
      <c r="D38545" s="1" t="s">
        <v>71</v>
      </c>
      <c r="E38545" s="1" t="s">
        <v>20</v>
      </c>
      <c r="F38545" s="1" t="s">
        <v>20</v>
      </c>
      <c r="G38545" s="1" t="s">
        <v>20</v>
      </c>
      <c r="H38545" s="1" t="s">
        <v>40</v>
      </c>
      <c r="I38545" s="1" t="s">
        <v>43</v>
      </c>
      <c r="J38545" s="1" t="s">
        <v>75</v>
      </c>
      <c r="K38545">
        <v>343</v>
      </c>
      <c r="L38545">
        <v>2</v>
      </c>
      <c r="M38545">
        <v>999</v>
      </c>
      <c r="N38545">
        <v>1</v>
      </c>
      <c r="O38545" s="1" t="s">
        <v>44</v>
      </c>
      <c r="P38545" s="1" t="s">
        <v>258</v>
      </c>
      <c r="Q38545">
        <v>92.430999999999997</v>
      </c>
      <c r="R38545" s="1" t="s">
        <v>282</v>
      </c>
      <c r="S38545" s="1" t="s">
        <v>295</v>
      </c>
      <c r="T38545" s="1" t="s">
        <v>261</v>
      </c>
      <c r="U38545" s="1" t="s">
        <v>20</v>
      </c>
    </row>
    <row r="38546" spans="1:21" x14ac:dyDescent="0.45">
      <c r="A38546">
        <v>31</v>
      </c>
      <c r="B38546" s="1" t="s">
        <v>32</v>
      </c>
      <c r="C38546" s="1" t="s">
        <v>18</v>
      </c>
      <c r="D38546" s="1" t="s">
        <v>67</v>
      </c>
      <c r="E38546" s="1" t="s">
        <v>20</v>
      </c>
      <c r="F38546" s="1" t="s">
        <v>21</v>
      </c>
      <c r="G38546" s="1" t="s">
        <v>20</v>
      </c>
      <c r="H38546" s="1" t="s">
        <v>40</v>
      </c>
      <c r="I38546" s="1" t="s">
        <v>43</v>
      </c>
      <c r="J38546" s="1" t="s">
        <v>75</v>
      </c>
      <c r="K38546">
        <v>269</v>
      </c>
      <c r="L38546">
        <v>2</v>
      </c>
      <c r="M38546">
        <v>999</v>
      </c>
      <c r="N38546">
        <v>1</v>
      </c>
      <c r="O38546" s="1" t="s">
        <v>44</v>
      </c>
      <c r="P38546" s="1" t="s">
        <v>258</v>
      </c>
      <c r="Q38546">
        <v>92.430999999999997</v>
      </c>
      <c r="R38546" s="1" t="s">
        <v>282</v>
      </c>
      <c r="S38546" s="1" t="s">
        <v>295</v>
      </c>
      <c r="T38546" s="1" t="s">
        <v>261</v>
      </c>
      <c r="U38546" s="1" t="s">
        <v>20</v>
      </c>
    </row>
    <row r="38547" spans="1:21" x14ac:dyDescent="0.45">
      <c r="A38547">
        <v>61</v>
      </c>
      <c r="B38547" s="1" t="s">
        <v>24</v>
      </c>
      <c r="C38547" s="1" t="s">
        <v>18</v>
      </c>
      <c r="D38547" s="1" t="s">
        <v>70</v>
      </c>
      <c r="E38547" s="1" t="s">
        <v>20</v>
      </c>
      <c r="F38547" s="1" t="s">
        <v>20</v>
      </c>
      <c r="G38547" s="1" t="s">
        <v>20</v>
      </c>
      <c r="H38547" s="1" t="s">
        <v>40</v>
      </c>
      <c r="I38547" s="1" t="s">
        <v>43</v>
      </c>
      <c r="J38547" s="1" t="s">
        <v>75</v>
      </c>
      <c r="K38547">
        <v>76</v>
      </c>
      <c r="L38547">
        <v>1</v>
      </c>
      <c r="M38547">
        <v>999</v>
      </c>
      <c r="N38547">
        <v>0</v>
      </c>
      <c r="O38547" s="1" t="s">
        <v>62</v>
      </c>
      <c r="P38547" s="1" t="s">
        <v>258</v>
      </c>
      <c r="Q38547">
        <v>92.430999999999997</v>
      </c>
      <c r="R38547" s="1" t="s">
        <v>282</v>
      </c>
      <c r="S38547" s="1" t="s">
        <v>295</v>
      </c>
      <c r="T38547" s="1" t="s">
        <v>261</v>
      </c>
      <c r="U38547" s="1" t="s">
        <v>20</v>
      </c>
    </row>
    <row r="38548" spans="1:21" x14ac:dyDescent="0.45">
      <c r="A38548">
        <v>55</v>
      </c>
      <c r="B38548" s="1" t="s">
        <v>30</v>
      </c>
      <c r="C38548" s="1" t="s">
        <v>18</v>
      </c>
      <c r="D38548" s="1" t="s">
        <v>60</v>
      </c>
      <c r="E38548" s="1" t="s">
        <v>20</v>
      </c>
      <c r="F38548" s="1" t="s">
        <v>21</v>
      </c>
      <c r="G38548" s="1" t="s">
        <v>20</v>
      </c>
      <c r="H38548" s="1" t="s">
        <v>40</v>
      </c>
      <c r="I38548" s="1" t="s">
        <v>43</v>
      </c>
      <c r="J38548" s="1" t="s">
        <v>75</v>
      </c>
      <c r="K38548">
        <v>139</v>
      </c>
      <c r="L38548">
        <v>1</v>
      </c>
      <c r="M38548">
        <v>999</v>
      </c>
      <c r="N38548">
        <v>0</v>
      </c>
      <c r="O38548" s="1" t="s">
        <v>62</v>
      </c>
      <c r="P38548" s="1" t="s">
        <v>258</v>
      </c>
      <c r="Q38548">
        <v>92.430999999999997</v>
      </c>
      <c r="R38548" s="1" t="s">
        <v>282</v>
      </c>
      <c r="S38548" s="1" t="s">
        <v>295</v>
      </c>
      <c r="T38548" s="1" t="s">
        <v>261</v>
      </c>
      <c r="U38548" s="1" t="s">
        <v>21</v>
      </c>
    </row>
    <row r="38549" spans="1:21" x14ac:dyDescent="0.45">
      <c r="A38549">
        <v>33</v>
      </c>
      <c r="B38549" s="1" t="s">
        <v>32</v>
      </c>
      <c r="C38549" s="1" t="s">
        <v>25</v>
      </c>
      <c r="D38549" s="1" t="s">
        <v>71</v>
      </c>
      <c r="E38549" s="1" t="s">
        <v>20</v>
      </c>
      <c r="F38549" s="1" t="s">
        <v>20</v>
      </c>
      <c r="G38549" s="1" t="s">
        <v>20</v>
      </c>
      <c r="H38549" s="1" t="s">
        <v>40</v>
      </c>
      <c r="I38549" s="1" t="s">
        <v>43</v>
      </c>
      <c r="J38549" s="1" t="s">
        <v>75</v>
      </c>
      <c r="K38549">
        <v>410</v>
      </c>
      <c r="L38549">
        <v>1</v>
      </c>
      <c r="M38549">
        <v>999</v>
      </c>
      <c r="N38549">
        <v>1</v>
      </c>
      <c r="O38549" s="1" t="s">
        <v>44</v>
      </c>
      <c r="P38549" s="1" t="s">
        <v>258</v>
      </c>
      <c r="Q38549">
        <v>92.430999999999997</v>
      </c>
      <c r="R38549" s="1" t="s">
        <v>282</v>
      </c>
      <c r="S38549" s="1" t="s">
        <v>295</v>
      </c>
      <c r="T38549" s="1" t="s">
        <v>261</v>
      </c>
      <c r="U38549" s="1" t="s">
        <v>21</v>
      </c>
    </row>
    <row r="38550" spans="1:21" x14ac:dyDescent="0.45">
      <c r="A38550">
        <v>80</v>
      </c>
      <c r="B38550" s="1" t="s">
        <v>30</v>
      </c>
      <c r="C38550" s="1" t="s">
        <v>29</v>
      </c>
      <c r="D38550" s="1" t="s">
        <v>67</v>
      </c>
      <c r="E38550" s="1" t="s">
        <v>20</v>
      </c>
      <c r="F38550" s="1" t="s">
        <v>21</v>
      </c>
      <c r="G38550" s="1" t="s">
        <v>20</v>
      </c>
      <c r="H38550" s="1" t="s">
        <v>40</v>
      </c>
      <c r="I38550" s="1" t="s">
        <v>43</v>
      </c>
      <c r="J38550" s="1" t="s">
        <v>75</v>
      </c>
      <c r="K38550">
        <v>169</v>
      </c>
      <c r="L38550">
        <v>1</v>
      </c>
      <c r="M38550">
        <v>999</v>
      </c>
      <c r="N38550">
        <v>0</v>
      </c>
      <c r="O38550" s="1" t="s">
        <v>62</v>
      </c>
      <c r="P38550" s="1" t="s">
        <v>258</v>
      </c>
      <c r="Q38550">
        <v>92.430999999999997</v>
      </c>
      <c r="R38550" s="1" t="s">
        <v>282</v>
      </c>
      <c r="S38550" s="1" t="s">
        <v>295</v>
      </c>
      <c r="T38550" s="1" t="s">
        <v>261</v>
      </c>
      <c r="U38550" s="1" t="s">
        <v>21</v>
      </c>
    </row>
    <row r="38551" spans="1:21" x14ac:dyDescent="0.45">
      <c r="A38551">
        <v>75</v>
      </c>
      <c r="B38551" s="1" t="s">
        <v>30</v>
      </c>
      <c r="C38551" s="1" t="s">
        <v>29</v>
      </c>
      <c r="D38551" s="1" t="s">
        <v>60</v>
      </c>
      <c r="E38551" s="1" t="s">
        <v>20</v>
      </c>
      <c r="F38551" s="1" t="s">
        <v>20</v>
      </c>
      <c r="G38551" s="1" t="s">
        <v>20</v>
      </c>
      <c r="H38551" s="1" t="s">
        <v>40</v>
      </c>
      <c r="I38551" s="1" t="s">
        <v>43</v>
      </c>
      <c r="J38551" s="1" t="s">
        <v>75</v>
      </c>
      <c r="K38551">
        <v>247</v>
      </c>
      <c r="L38551">
        <v>2</v>
      </c>
      <c r="M38551">
        <v>999</v>
      </c>
      <c r="N38551">
        <v>0</v>
      </c>
      <c r="O38551" s="1" t="s">
        <v>62</v>
      </c>
      <c r="P38551" s="1" t="s">
        <v>258</v>
      </c>
      <c r="Q38551">
        <v>92.430999999999997</v>
      </c>
      <c r="R38551" s="1" t="s">
        <v>282</v>
      </c>
      <c r="S38551" s="1" t="s">
        <v>295</v>
      </c>
      <c r="T38551" s="1" t="s">
        <v>261</v>
      </c>
      <c r="U38551" s="1" t="s">
        <v>20</v>
      </c>
    </row>
    <row r="38552" spans="1:21" x14ac:dyDescent="0.45">
      <c r="A38552">
        <v>31</v>
      </c>
      <c r="B38552" s="1" t="s">
        <v>27</v>
      </c>
      <c r="C38552" s="1" t="s">
        <v>22</v>
      </c>
      <c r="D38552" s="1" t="s">
        <v>71</v>
      </c>
      <c r="E38552" s="1" t="s">
        <v>20</v>
      </c>
      <c r="F38552" s="1" t="s">
        <v>20</v>
      </c>
      <c r="G38552" s="1" t="s">
        <v>20</v>
      </c>
      <c r="H38552" s="1" t="s">
        <v>40</v>
      </c>
      <c r="I38552" s="1" t="s">
        <v>43</v>
      </c>
      <c r="J38552" s="1" t="s">
        <v>75</v>
      </c>
      <c r="K38552">
        <v>164</v>
      </c>
      <c r="L38552">
        <v>1</v>
      </c>
      <c r="M38552">
        <v>999</v>
      </c>
      <c r="N38552">
        <v>0</v>
      </c>
      <c r="O38552" s="1" t="s">
        <v>62</v>
      </c>
      <c r="P38552" s="1" t="s">
        <v>258</v>
      </c>
      <c r="Q38552">
        <v>92.430999999999997</v>
      </c>
      <c r="R38552" s="1" t="s">
        <v>282</v>
      </c>
      <c r="S38552" s="1" t="s">
        <v>295</v>
      </c>
      <c r="T38552" s="1" t="s">
        <v>261</v>
      </c>
      <c r="U38552" s="1" t="s">
        <v>21</v>
      </c>
    </row>
    <row r="38553" spans="1:21" x14ac:dyDescent="0.45">
      <c r="A38553">
        <v>31</v>
      </c>
      <c r="B38553" s="1" t="s">
        <v>32</v>
      </c>
      <c r="C38553" s="1" t="s">
        <v>18</v>
      </c>
      <c r="D38553" s="1" t="s">
        <v>67</v>
      </c>
      <c r="E38553" s="1" t="s">
        <v>20</v>
      </c>
      <c r="F38553" s="1" t="s">
        <v>20</v>
      </c>
      <c r="G38553" s="1" t="s">
        <v>20</v>
      </c>
      <c r="H38553" s="1" t="s">
        <v>40</v>
      </c>
      <c r="I38553" s="1" t="s">
        <v>43</v>
      </c>
      <c r="J38553" s="1" t="s">
        <v>75</v>
      </c>
      <c r="K38553">
        <v>142</v>
      </c>
      <c r="L38553">
        <v>1</v>
      </c>
      <c r="M38553">
        <v>999</v>
      </c>
      <c r="N38553">
        <v>0</v>
      </c>
      <c r="O38553" s="1" t="s">
        <v>62</v>
      </c>
      <c r="P38553" s="1" t="s">
        <v>258</v>
      </c>
      <c r="Q38553">
        <v>92.430999999999997</v>
      </c>
      <c r="R38553" s="1" t="s">
        <v>282</v>
      </c>
      <c r="S38553" s="1" t="s">
        <v>295</v>
      </c>
      <c r="T38553" s="1" t="s">
        <v>261</v>
      </c>
      <c r="U38553" s="1" t="s">
        <v>21</v>
      </c>
    </row>
    <row r="38554" spans="1:21" x14ac:dyDescent="0.45">
      <c r="A38554">
        <v>53</v>
      </c>
      <c r="B38554" s="1" t="s">
        <v>32</v>
      </c>
      <c r="C38554" s="1" t="s">
        <v>29</v>
      </c>
      <c r="D38554" s="1" t="s">
        <v>67</v>
      </c>
      <c r="E38554" s="1" t="s">
        <v>20</v>
      </c>
      <c r="F38554" s="1" t="s">
        <v>20</v>
      </c>
      <c r="G38554" s="1" t="s">
        <v>20</v>
      </c>
      <c r="H38554" s="1" t="s">
        <v>40</v>
      </c>
      <c r="I38554" s="1" t="s">
        <v>43</v>
      </c>
      <c r="J38554" s="1" t="s">
        <v>75</v>
      </c>
      <c r="K38554">
        <v>209</v>
      </c>
      <c r="L38554">
        <v>1</v>
      </c>
      <c r="M38554">
        <v>999</v>
      </c>
      <c r="N38554">
        <v>0</v>
      </c>
      <c r="O38554" s="1" t="s">
        <v>62</v>
      </c>
      <c r="P38554" s="1" t="s">
        <v>258</v>
      </c>
      <c r="Q38554">
        <v>92.430999999999997</v>
      </c>
      <c r="R38554" s="1" t="s">
        <v>282</v>
      </c>
      <c r="S38554" s="1" t="s">
        <v>295</v>
      </c>
      <c r="T38554" s="1" t="s">
        <v>261</v>
      </c>
      <c r="U38554" s="1" t="s">
        <v>21</v>
      </c>
    </row>
    <row r="38555" spans="1:21" x14ac:dyDescent="0.45">
      <c r="A38555">
        <v>58</v>
      </c>
      <c r="B38555" s="1" t="s">
        <v>30</v>
      </c>
      <c r="C38555" s="1" t="s">
        <v>29</v>
      </c>
      <c r="D38555" s="1" t="s">
        <v>67</v>
      </c>
      <c r="E38555" s="1" t="s">
        <v>20</v>
      </c>
      <c r="F38555" s="1" t="s">
        <v>21</v>
      </c>
      <c r="G38555" s="1" t="s">
        <v>20</v>
      </c>
      <c r="H38555" s="1" t="s">
        <v>40</v>
      </c>
      <c r="I38555" s="1" t="s">
        <v>43</v>
      </c>
      <c r="J38555" s="1" t="s">
        <v>75</v>
      </c>
      <c r="K38555">
        <v>76</v>
      </c>
      <c r="L38555">
        <v>4</v>
      </c>
      <c r="M38555">
        <v>999</v>
      </c>
      <c r="N38555">
        <v>0</v>
      </c>
      <c r="O38555" s="1" t="s">
        <v>62</v>
      </c>
      <c r="P38555" s="1" t="s">
        <v>258</v>
      </c>
      <c r="Q38555">
        <v>92.430999999999997</v>
      </c>
      <c r="R38555" s="1" t="s">
        <v>282</v>
      </c>
      <c r="S38555" s="1" t="s">
        <v>295</v>
      </c>
      <c r="T38555" s="1" t="s">
        <v>261</v>
      </c>
      <c r="U38555" s="1" t="s">
        <v>20</v>
      </c>
    </row>
    <row r="38556" spans="1:21" x14ac:dyDescent="0.45">
      <c r="A38556">
        <v>30</v>
      </c>
      <c r="B38556" s="1" t="s">
        <v>24</v>
      </c>
      <c r="C38556" s="1" t="s">
        <v>18</v>
      </c>
      <c r="D38556" s="1" t="s">
        <v>70</v>
      </c>
      <c r="E38556" s="1" t="s">
        <v>20</v>
      </c>
      <c r="F38556" s="1" t="s">
        <v>21</v>
      </c>
      <c r="G38556" s="1" t="s">
        <v>21</v>
      </c>
      <c r="H38556" s="1" t="s">
        <v>40</v>
      </c>
      <c r="I38556" s="1" t="s">
        <v>43</v>
      </c>
      <c r="J38556" s="1" t="s">
        <v>75</v>
      </c>
      <c r="K38556">
        <v>1707</v>
      </c>
      <c r="L38556">
        <v>2</v>
      </c>
      <c r="M38556">
        <v>999</v>
      </c>
      <c r="N38556">
        <v>0</v>
      </c>
      <c r="O38556" s="1" t="s">
        <v>62</v>
      </c>
      <c r="P38556" s="1" t="s">
        <v>258</v>
      </c>
      <c r="Q38556">
        <v>92.430999999999997</v>
      </c>
      <c r="R38556" s="1" t="s">
        <v>282</v>
      </c>
      <c r="S38556" s="1" t="s">
        <v>295</v>
      </c>
      <c r="T38556" s="1" t="s">
        <v>261</v>
      </c>
      <c r="U38556" s="1" t="s">
        <v>21</v>
      </c>
    </row>
    <row r="38557" spans="1:21" x14ac:dyDescent="0.45">
      <c r="A38557">
        <v>28</v>
      </c>
      <c r="B38557" s="1" t="s">
        <v>32</v>
      </c>
      <c r="C38557" s="1" t="s">
        <v>25</v>
      </c>
      <c r="D38557" s="1" t="s">
        <v>71</v>
      </c>
      <c r="E38557" s="1" t="s">
        <v>20</v>
      </c>
      <c r="F38557" s="1" t="s">
        <v>20</v>
      </c>
      <c r="G38557" s="1" t="s">
        <v>20</v>
      </c>
      <c r="H38557" s="1" t="s">
        <v>40</v>
      </c>
      <c r="I38557" s="1" t="s">
        <v>43</v>
      </c>
      <c r="J38557" s="1" t="s">
        <v>75</v>
      </c>
      <c r="K38557">
        <v>72</v>
      </c>
      <c r="L38557">
        <v>2</v>
      </c>
      <c r="M38557">
        <v>999</v>
      </c>
      <c r="N38557">
        <v>0</v>
      </c>
      <c r="O38557" s="1" t="s">
        <v>62</v>
      </c>
      <c r="P38557" s="1" t="s">
        <v>258</v>
      </c>
      <c r="Q38557">
        <v>92.430999999999997</v>
      </c>
      <c r="R38557" s="1" t="s">
        <v>282</v>
      </c>
      <c r="S38557" s="1" t="s">
        <v>295</v>
      </c>
      <c r="T38557" s="1" t="s">
        <v>261</v>
      </c>
      <c r="U38557" s="1" t="s">
        <v>20</v>
      </c>
    </row>
    <row r="38558" spans="1:21" x14ac:dyDescent="0.45">
      <c r="A38558">
        <v>72</v>
      </c>
      <c r="B38558" s="1" t="s">
        <v>30</v>
      </c>
      <c r="C38558" s="1" t="s">
        <v>18</v>
      </c>
      <c r="D38558" s="1" t="s">
        <v>68</v>
      </c>
      <c r="E38558" s="1" t="s">
        <v>20</v>
      </c>
      <c r="F38558" s="1" t="s">
        <v>21</v>
      </c>
      <c r="G38558" s="1" t="s">
        <v>21</v>
      </c>
      <c r="H38558" s="1" t="s">
        <v>40</v>
      </c>
      <c r="I38558" s="1" t="s">
        <v>43</v>
      </c>
      <c r="J38558" s="1" t="s">
        <v>75</v>
      </c>
      <c r="K38558">
        <v>189</v>
      </c>
      <c r="L38558">
        <v>3</v>
      </c>
      <c r="M38558">
        <v>999</v>
      </c>
      <c r="N38558">
        <v>0</v>
      </c>
      <c r="O38558" s="1" t="s">
        <v>62</v>
      </c>
      <c r="P38558" s="1" t="s">
        <v>258</v>
      </c>
      <c r="Q38558">
        <v>92.430999999999997</v>
      </c>
      <c r="R38558" s="1" t="s">
        <v>282</v>
      </c>
      <c r="S38558" s="1" t="s">
        <v>295</v>
      </c>
      <c r="T38558" s="1" t="s">
        <v>261</v>
      </c>
      <c r="U38558" s="1" t="s">
        <v>21</v>
      </c>
    </row>
    <row r="38559" spans="1:21" x14ac:dyDescent="0.45">
      <c r="A38559">
        <v>82</v>
      </c>
      <c r="B38559" s="1" t="s">
        <v>30</v>
      </c>
      <c r="C38559" s="1" t="s">
        <v>25</v>
      </c>
      <c r="D38559" s="1" t="s">
        <v>60</v>
      </c>
      <c r="E38559" s="1" t="s">
        <v>20</v>
      </c>
      <c r="F38559" s="1" t="s">
        <v>21</v>
      </c>
      <c r="G38559" s="1" t="s">
        <v>20</v>
      </c>
      <c r="H38559" s="1" t="s">
        <v>40</v>
      </c>
      <c r="I38559" s="1" t="s">
        <v>43</v>
      </c>
      <c r="J38559" s="1" t="s">
        <v>75</v>
      </c>
      <c r="K38559">
        <v>251</v>
      </c>
      <c r="L38559">
        <v>2</v>
      </c>
      <c r="M38559">
        <v>999</v>
      </c>
      <c r="N38559">
        <v>0</v>
      </c>
      <c r="O38559" s="1" t="s">
        <v>62</v>
      </c>
      <c r="P38559" s="1" t="s">
        <v>258</v>
      </c>
      <c r="Q38559">
        <v>92.430999999999997</v>
      </c>
      <c r="R38559" s="1" t="s">
        <v>282</v>
      </c>
      <c r="S38559" s="1" t="s">
        <v>295</v>
      </c>
      <c r="T38559" s="1" t="s">
        <v>261</v>
      </c>
      <c r="U38559" s="1" t="s">
        <v>21</v>
      </c>
    </row>
    <row r="38560" spans="1:21" x14ac:dyDescent="0.45">
      <c r="A38560">
        <v>34</v>
      </c>
      <c r="B38560" s="1" t="s">
        <v>32</v>
      </c>
      <c r="C38560" s="1" t="s">
        <v>18</v>
      </c>
      <c r="D38560" s="1" t="s">
        <v>71</v>
      </c>
      <c r="E38560" s="1" t="s">
        <v>20</v>
      </c>
      <c r="F38560" s="1" t="s">
        <v>20</v>
      </c>
      <c r="G38560" s="1" t="s">
        <v>20</v>
      </c>
      <c r="H38560" s="1" t="s">
        <v>40</v>
      </c>
      <c r="I38560" s="1" t="s">
        <v>43</v>
      </c>
      <c r="J38560" s="1" t="s">
        <v>75</v>
      </c>
      <c r="K38560">
        <v>401</v>
      </c>
      <c r="L38560">
        <v>1</v>
      </c>
      <c r="M38560">
        <v>999</v>
      </c>
      <c r="N38560">
        <v>0</v>
      </c>
      <c r="O38560" s="1" t="s">
        <v>62</v>
      </c>
      <c r="P38560" s="1" t="s">
        <v>258</v>
      </c>
      <c r="Q38560">
        <v>92.430999999999997</v>
      </c>
      <c r="R38560" s="1" t="s">
        <v>282</v>
      </c>
      <c r="S38560" s="1" t="s">
        <v>295</v>
      </c>
      <c r="T38560" s="1" t="s">
        <v>261</v>
      </c>
      <c r="U38560" s="1" t="s">
        <v>21</v>
      </c>
    </row>
    <row r="38561" spans="1:21" x14ac:dyDescent="0.45">
      <c r="A38561">
        <v>69</v>
      </c>
      <c r="B38561" s="1" t="s">
        <v>30</v>
      </c>
      <c r="C38561" s="1" t="s">
        <v>18</v>
      </c>
      <c r="D38561" s="1" t="s">
        <v>70</v>
      </c>
      <c r="E38561" s="1" t="s">
        <v>20</v>
      </c>
      <c r="F38561" s="1" t="s">
        <v>20</v>
      </c>
      <c r="G38561" s="1" t="s">
        <v>21</v>
      </c>
      <c r="H38561" s="1" t="s">
        <v>40</v>
      </c>
      <c r="I38561" s="1" t="s">
        <v>43</v>
      </c>
      <c r="J38561" s="1" t="s">
        <v>75</v>
      </c>
      <c r="K38561">
        <v>103</v>
      </c>
      <c r="L38561">
        <v>1</v>
      </c>
      <c r="M38561">
        <v>999</v>
      </c>
      <c r="N38561">
        <v>1</v>
      </c>
      <c r="O38561" s="1" t="s">
        <v>44</v>
      </c>
      <c r="P38561" s="1" t="s">
        <v>258</v>
      </c>
      <c r="Q38561">
        <v>92.430999999999997</v>
      </c>
      <c r="R38561" s="1" t="s">
        <v>282</v>
      </c>
      <c r="S38561" s="1" t="s">
        <v>295</v>
      </c>
      <c r="T38561" s="1" t="s">
        <v>261</v>
      </c>
      <c r="U38561" s="1" t="s">
        <v>20</v>
      </c>
    </row>
    <row r="38562" spans="1:21" x14ac:dyDescent="0.45">
      <c r="A38562">
        <v>32</v>
      </c>
      <c r="B38562" s="1" t="s">
        <v>34</v>
      </c>
      <c r="C38562" s="1" t="s">
        <v>18</v>
      </c>
      <c r="D38562" s="1" t="s">
        <v>71</v>
      </c>
      <c r="E38562" s="1" t="s">
        <v>20</v>
      </c>
      <c r="F38562" s="1" t="s">
        <v>21</v>
      </c>
      <c r="G38562" s="1" t="s">
        <v>21</v>
      </c>
      <c r="H38562" s="1" t="s">
        <v>40</v>
      </c>
      <c r="I38562" s="1" t="s">
        <v>43</v>
      </c>
      <c r="J38562" s="1" t="s">
        <v>75</v>
      </c>
      <c r="K38562">
        <v>679</v>
      </c>
      <c r="L38562">
        <v>1</v>
      </c>
      <c r="M38562">
        <v>999</v>
      </c>
      <c r="N38562">
        <v>0</v>
      </c>
      <c r="O38562" s="1" t="s">
        <v>62</v>
      </c>
      <c r="P38562" s="1" t="s">
        <v>258</v>
      </c>
      <c r="Q38562">
        <v>92.430999999999997</v>
      </c>
      <c r="R38562" s="1" t="s">
        <v>282</v>
      </c>
      <c r="S38562" s="1" t="s">
        <v>295</v>
      </c>
      <c r="T38562" s="1" t="s">
        <v>261</v>
      </c>
      <c r="U38562" s="1" t="s">
        <v>20</v>
      </c>
    </row>
    <row r="38563" spans="1:21" x14ac:dyDescent="0.45">
      <c r="A38563">
        <v>67</v>
      </c>
      <c r="B38563" s="1" t="s">
        <v>32</v>
      </c>
      <c r="C38563" s="1" t="s">
        <v>18</v>
      </c>
      <c r="D38563" s="1" t="s">
        <v>60</v>
      </c>
      <c r="E38563" s="1" t="s">
        <v>22</v>
      </c>
      <c r="F38563" s="1" t="s">
        <v>20</v>
      </c>
      <c r="G38563" s="1" t="s">
        <v>20</v>
      </c>
      <c r="H38563" s="1" t="s">
        <v>40</v>
      </c>
      <c r="I38563" s="1" t="s">
        <v>43</v>
      </c>
      <c r="J38563" s="1" t="s">
        <v>75</v>
      </c>
      <c r="K38563">
        <v>299</v>
      </c>
      <c r="L38563">
        <v>2</v>
      </c>
      <c r="M38563">
        <v>2</v>
      </c>
      <c r="N38563">
        <v>2</v>
      </c>
      <c r="O38563" s="1" t="s">
        <v>46</v>
      </c>
      <c r="P38563" s="1" t="s">
        <v>258</v>
      </c>
      <c r="Q38563">
        <v>92.430999999999997</v>
      </c>
      <c r="R38563" s="1" t="s">
        <v>282</v>
      </c>
      <c r="S38563" s="1" t="s">
        <v>295</v>
      </c>
      <c r="T38563" s="1" t="s">
        <v>261</v>
      </c>
      <c r="U38563" s="1" t="s">
        <v>21</v>
      </c>
    </row>
    <row r="38564" spans="1:21" x14ac:dyDescent="0.45">
      <c r="A38564">
        <v>48</v>
      </c>
      <c r="B38564" s="1" t="s">
        <v>24</v>
      </c>
      <c r="C38564" s="1" t="s">
        <v>18</v>
      </c>
      <c r="D38564" s="1" t="s">
        <v>67</v>
      </c>
      <c r="E38564" s="1" t="s">
        <v>20</v>
      </c>
      <c r="F38564" s="1" t="s">
        <v>20</v>
      </c>
      <c r="G38564" s="1" t="s">
        <v>20</v>
      </c>
      <c r="H38564" s="1" t="s">
        <v>40</v>
      </c>
      <c r="I38564" s="1" t="s">
        <v>43</v>
      </c>
      <c r="J38564" s="1" t="s">
        <v>75</v>
      </c>
      <c r="K38564">
        <v>264</v>
      </c>
      <c r="L38564">
        <v>1</v>
      </c>
      <c r="M38564">
        <v>999</v>
      </c>
      <c r="N38564">
        <v>0</v>
      </c>
      <c r="O38564" s="1" t="s">
        <v>62</v>
      </c>
      <c r="P38564" s="1" t="s">
        <v>258</v>
      </c>
      <c r="Q38564">
        <v>92.430999999999997</v>
      </c>
      <c r="R38564" s="1" t="s">
        <v>282</v>
      </c>
      <c r="S38564" s="1" t="s">
        <v>295</v>
      </c>
      <c r="T38564" s="1" t="s">
        <v>261</v>
      </c>
      <c r="U38564" s="1" t="s">
        <v>21</v>
      </c>
    </row>
    <row r="38565" spans="1:21" x14ac:dyDescent="0.45">
      <c r="A38565">
        <v>60</v>
      </c>
      <c r="B38565" s="1" t="s">
        <v>30</v>
      </c>
      <c r="C38565" s="1" t="s">
        <v>29</v>
      </c>
      <c r="D38565" s="1" t="s">
        <v>60</v>
      </c>
      <c r="E38565" s="1" t="s">
        <v>20</v>
      </c>
      <c r="F38565" s="1" t="s">
        <v>21</v>
      </c>
      <c r="G38565" s="1" t="s">
        <v>20</v>
      </c>
      <c r="H38565" s="1" t="s">
        <v>40</v>
      </c>
      <c r="I38565" s="1" t="s">
        <v>43</v>
      </c>
      <c r="J38565" s="1" t="s">
        <v>75</v>
      </c>
      <c r="K38565">
        <v>262</v>
      </c>
      <c r="L38565">
        <v>1</v>
      </c>
      <c r="M38565">
        <v>999</v>
      </c>
      <c r="N38565">
        <v>0</v>
      </c>
      <c r="O38565" s="1" t="s">
        <v>62</v>
      </c>
      <c r="P38565" s="1" t="s">
        <v>258</v>
      </c>
      <c r="Q38565">
        <v>92.430999999999997</v>
      </c>
      <c r="R38565" s="1" t="s">
        <v>282</v>
      </c>
      <c r="S38565" s="1" t="s">
        <v>295</v>
      </c>
      <c r="T38565" s="1" t="s">
        <v>261</v>
      </c>
      <c r="U38565" s="1" t="s">
        <v>20</v>
      </c>
    </row>
    <row r="38566" spans="1:21" x14ac:dyDescent="0.45">
      <c r="A38566">
        <v>61</v>
      </c>
      <c r="B38566" s="1" t="s">
        <v>24</v>
      </c>
      <c r="C38566" s="1" t="s">
        <v>18</v>
      </c>
      <c r="D38566" s="1" t="s">
        <v>70</v>
      </c>
      <c r="E38566" s="1" t="s">
        <v>20</v>
      </c>
      <c r="F38566" s="1" t="s">
        <v>20</v>
      </c>
      <c r="G38566" s="1" t="s">
        <v>20</v>
      </c>
      <c r="H38566" s="1" t="s">
        <v>40</v>
      </c>
      <c r="I38566" s="1" t="s">
        <v>43</v>
      </c>
      <c r="J38566" s="1" t="s">
        <v>75</v>
      </c>
      <c r="K38566">
        <v>106</v>
      </c>
      <c r="L38566">
        <v>2</v>
      </c>
      <c r="M38566">
        <v>999</v>
      </c>
      <c r="N38566">
        <v>1</v>
      </c>
      <c r="O38566" s="1" t="s">
        <v>44</v>
      </c>
      <c r="P38566" s="1" t="s">
        <v>258</v>
      </c>
      <c r="Q38566">
        <v>92.430999999999997</v>
      </c>
      <c r="R38566" s="1" t="s">
        <v>282</v>
      </c>
      <c r="S38566" s="1" t="s">
        <v>295</v>
      </c>
      <c r="T38566" s="1" t="s">
        <v>261</v>
      </c>
      <c r="U38566" s="1" t="s">
        <v>21</v>
      </c>
    </row>
    <row r="38567" spans="1:21" x14ac:dyDescent="0.45">
      <c r="A38567">
        <v>48</v>
      </c>
      <c r="B38567" s="1" t="s">
        <v>24</v>
      </c>
      <c r="C38567" s="1" t="s">
        <v>18</v>
      </c>
      <c r="D38567" s="1" t="s">
        <v>67</v>
      </c>
      <c r="E38567" s="1" t="s">
        <v>20</v>
      </c>
      <c r="F38567" s="1" t="s">
        <v>21</v>
      </c>
      <c r="G38567" s="1" t="s">
        <v>20</v>
      </c>
      <c r="H38567" s="1" t="s">
        <v>40</v>
      </c>
      <c r="I38567" s="1" t="s">
        <v>43</v>
      </c>
      <c r="J38567" s="1" t="s">
        <v>75</v>
      </c>
      <c r="K38567">
        <v>215</v>
      </c>
      <c r="L38567">
        <v>2</v>
      </c>
      <c r="M38567">
        <v>999</v>
      </c>
      <c r="N38567">
        <v>0</v>
      </c>
      <c r="O38567" s="1" t="s">
        <v>62</v>
      </c>
      <c r="P38567" s="1" t="s">
        <v>258</v>
      </c>
      <c r="Q38567">
        <v>92.430999999999997</v>
      </c>
      <c r="R38567" s="1" t="s">
        <v>282</v>
      </c>
      <c r="S38567" s="1" t="s">
        <v>295</v>
      </c>
      <c r="T38567" s="1" t="s">
        <v>261</v>
      </c>
      <c r="U38567" s="1" t="s">
        <v>21</v>
      </c>
    </row>
    <row r="38568" spans="1:21" x14ac:dyDescent="0.45">
      <c r="A38568">
        <v>48</v>
      </c>
      <c r="B38568" s="1" t="s">
        <v>24</v>
      </c>
      <c r="C38568" s="1" t="s">
        <v>18</v>
      </c>
      <c r="D38568" s="1" t="s">
        <v>67</v>
      </c>
      <c r="E38568" s="1" t="s">
        <v>20</v>
      </c>
      <c r="F38568" s="1" t="s">
        <v>20</v>
      </c>
      <c r="G38568" s="1" t="s">
        <v>21</v>
      </c>
      <c r="H38568" s="1" t="s">
        <v>40</v>
      </c>
      <c r="I38568" s="1" t="s">
        <v>43</v>
      </c>
      <c r="J38568" s="1" t="s">
        <v>75</v>
      </c>
      <c r="K38568">
        <v>288</v>
      </c>
      <c r="L38568">
        <v>3</v>
      </c>
      <c r="M38568">
        <v>999</v>
      </c>
      <c r="N38568">
        <v>0</v>
      </c>
      <c r="O38568" s="1" t="s">
        <v>62</v>
      </c>
      <c r="P38568" s="1" t="s">
        <v>258</v>
      </c>
      <c r="Q38568">
        <v>92.430999999999997</v>
      </c>
      <c r="R38568" s="1" t="s">
        <v>282</v>
      </c>
      <c r="S38568" s="1" t="s">
        <v>295</v>
      </c>
      <c r="T38568" s="1" t="s">
        <v>261</v>
      </c>
      <c r="U38568" s="1" t="s">
        <v>21</v>
      </c>
    </row>
    <row r="38569" spans="1:21" x14ac:dyDescent="0.45">
      <c r="A38569">
        <v>67</v>
      </c>
      <c r="B38569" s="1" t="s">
        <v>30</v>
      </c>
      <c r="C38569" s="1" t="s">
        <v>18</v>
      </c>
      <c r="D38569" s="1" t="s">
        <v>22</v>
      </c>
      <c r="E38569" s="1" t="s">
        <v>20</v>
      </c>
      <c r="F38569" s="1" t="s">
        <v>20</v>
      </c>
      <c r="G38569" s="1" t="s">
        <v>20</v>
      </c>
      <c r="H38569" s="1" t="s">
        <v>40</v>
      </c>
      <c r="I38569" s="1" t="s">
        <v>43</v>
      </c>
      <c r="J38569" s="1" t="s">
        <v>75</v>
      </c>
      <c r="K38569">
        <v>140</v>
      </c>
      <c r="L38569">
        <v>2</v>
      </c>
      <c r="M38569">
        <v>999</v>
      </c>
      <c r="N38569">
        <v>0</v>
      </c>
      <c r="O38569" s="1" t="s">
        <v>62</v>
      </c>
      <c r="P38569" s="1" t="s">
        <v>258</v>
      </c>
      <c r="Q38569">
        <v>92.430999999999997</v>
      </c>
      <c r="R38569" s="1" t="s">
        <v>282</v>
      </c>
      <c r="S38569" s="1" t="s">
        <v>295</v>
      </c>
      <c r="T38569" s="1" t="s">
        <v>261</v>
      </c>
      <c r="U38569" s="1" t="s">
        <v>20</v>
      </c>
    </row>
    <row r="38570" spans="1:21" x14ac:dyDescent="0.45">
      <c r="A38570">
        <v>36</v>
      </c>
      <c r="B38570" s="1" t="s">
        <v>24</v>
      </c>
      <c r="C38570" s="1" t="s">
        <v>18</v>
      </c>
      <c r="D38570" s="1" t="s">
        <v>71</v>
      </c>
      <c r="E38570" s="1" t="s">
        <v>20</v>
      </c>
      <c r="F38570" s="1" t="s">
        <v>21</v>
      </c>
      <c r="G38570" s="1" t="s">
        <v>21</v>
      </c>
      <c r="H38570" s="1" t="s">
        <v>40</v>
      </c>
      <c r="I38570" s="1" t="s">
        <v>43</v>
      </c>
      <c r="J38570" s="1" t="s">
        <v>75</v>
      </c>
      <c r="K38570">
        <v>68</v>
      </c>
      <c r="L38570">
        <v>2</v>
      </c>
      <c r="M38570">
        <v>999</v>
      </c>
      <c r="N38570">
        <v>0</v>
      </c>
      <c r="O38570" s="1" t="s">
        <v>62</v>
      </c>
      <c r="P38570" s="1" t="s">
        <v>258</v>
      </c>
      <c r="Q38570">
        <v>92.430999999999997</v>
      </c>
      <c r="R38570" s="1" t="s">
        <v>282</v>
      </c>
      <c r="S38570" s="1" t="s">
        <v>295</v>
      </c>
      <c r="T38570" s="1" t="s">
        <v>261</v>
      </c>
      <c r="U38570" s="1" t="s">
        <v>20</v>
      </c>
    </row>
    <row r="38571" spans="1:21" x14ac:dyDescent="0.45">
      <c r="A38571">
        <v>69</v>
      </c>
      <c r="B38571" s="1" t="s">
        <v>30</v>
      </c>
      <c r="C38571" s="1" t="s">
        <v>18</v>
      </c>
      <c r="D38571" s="1" t="s">
        <v>60</v>
      </c>
      <c r="E38571" s="1" t="s">
        <v>20</v>
      </c>
      <c r="F38571" s="1" t="s">
        <v>21</v>
      </c>
      <c r="G38571" s="1" t="s">
        <v>20</v>
      </c>
      <c r="H38571" s="1" t="s">
        <v>40</v>
      </c>
      <c r="I38571" s="1" t="s">
        <v>43</v>
      </c>
      <c r="J38571" s="1" t="s">
        <v>75</v>
      </c>
      <c r="K38571">
        <v>124</v>
      </c>
      <c r="L38571">
        <v>1</v>
      </c>
      <c r="M38571">
        <v>999</v>
      </c>
      <c r="N38571">
        <v>0</v>
      </c>
      <c r="O38571" s="1" t="s">
        <v>62</v>
      </c>
      <c r="P38571" s="1" t="s">
        <v>258</v>
      </c>
      <c r="Q38571">
        <v>92.430999999999997</v>
      </c>
      <c r="R38571" s="1" t="s">
        <v>282</v>
      </c>
      <c r="S38571" s="1" t="s">
        <v>295</v>
      </c>
      <c r="T38571" s="1" t="s">
        <v>261</v>
      </c>
      <c r="U38571" s="1" t="s">
        <v>21</v>
      </c>
    </row>
    <row r="38572" spans="1:21" x14ac:dyDescent="0.45">
      <c r="A38572">
        <v>34</v>
      </c>
      <c r="B38572" s="1" t="s">
        <v>24</v>
      </c>
      <c r="C38572" s="1" t="s">
        <v>25</v>
      </c>
      <c r="D38572" s="1" t="s">
        <v>71</v>
      </c>
      <c r="E38572" s="1" t="s">
        <v>20</v>
      </c>
      <c r="F38572" s="1" t="s">
        <v>20</v>
      </c>
      <c r="G38572" s="1" t="s">
        <v>20</v>
      </c>
      <c r="H38572" s="1" t="s">
        <v>40</v>
      </c>
      <c r="I38572" s="1" t="s">
        <v>43</v>
      </c>
      <c r="J38572" s="1" t="s">
        <v>75</v>
      </c>
      <c r="K38572">
        <v>136</v>
      </c>
      <c r="L38572">
        <v>1</v>
      </c>
      <c r="M38572">
        <v>999</v>
      </c>
      <c r="N38572">
        <v>1</v>
      </c>
      <c r="O38572" s="1" t="s">
        <v>44</v>
      </c>
      <c r="P38572" s="1" t="s">
        <v>258</v>
      </c>
      <c r="Q38572">
        <v>92.430999999999997</v>
      </c>
      <c r="R38572" s="1" t="s">
        <v>282</v>
      </c>
      <c r="S38572" s="1" t="s">
        <v>295</v>
      </c>
      <c r="T38572" s="1" t="s">
        <v>261</v>
      </c>
      <c r="U38572" s="1" t="s">
        <v>21</v>
      </c>
    </row>
    <row r="38573" spans="1:21" x14ac:dyDescent="0.45">
      <c r="A38573">
        <v>32</v>
      </c>
      <c r="B38573" s="1" t="s">
        <v>32</v>
      </c>
      <c r="C38573" s="1" t="s">
        <v>25</v>
      </c>
      <c r="D38573" s="1" t="s">
        <v>71</v>
      </c>
      <c r="E38573" s="1" t="s">
        <v>20</v>
      </c>
      <c r="F38573" s="1" t="s">
        <v>21</v>
      </c>
      <c r="G38573" s="1" t="s">
        <v>20</v>
      </c>
      <c r="H38573" s="1" t="s">
        <v>41</v>
      </c>
      <c r="I38573" s="1" t="s">
        <v>43</v>
      </c>
      <c r="J38573" s="1" t="s">
        <v>75</v>
      </c>
      <c r="K38573">
        <v>220</v>
      </c>
      <c r="L38573">
        <v>3</v>
      </c>
      <c r="M38573">
        <v>999</v>
      </c>
      <c r="N38573">
        <v>0</v>
      </c>
      <c r="O38573" s="1" t="s">
        <v>62</v>
      </c>
      <c r="P38573" s="1" t="s">
        <v>258</v>
      </c>
      <c r="Q38573">
        <v>92.430999999999997</v>
      </c>
      <c r="R38573" s="1" t="s">
        <v>282</v>
      </c>
      <c r="S38573" s="1" t="s">
        <v>295</v>
      </c>
      <c r="T38573" s="1" t="s">
        <v>261</v>
      </c>
      <c r="U38573" s="1" t="s">
        <v>21</v>
      </c>
    </row>
    <row r="38574" spans="1:21" x14ac:dyDescent="0.45">
      <c r="A38574">
        <v>51</v>
      </c>
      <c r="B38574" s="1" t="s">
        <v>28</v>
      </c>
      <c r="C38574" s="1" t="s">
        <v>18</v>
      </c>
      <c r="D38574" s="1" t="s">
        <v>69</v>
      </c>
      <c r="E38574" s="1" t="s">
        <v>20</v>
      </c>
      <c r="F38574" s="1" t="s">
        <v>21</v>
      </c>
      <c r="G38574" s="1" t="s">
        <v>20</v>
      </c>
      <c r="H38574" s="1" t="s">
        <v>40</v>
      </c>
      <c r="I38574" s="1" t="s">
        <v>43</v>
      </c>
      <c r="J38574" s="1" t="s">
        <v>75</v>
      </c>
      <c r="K38574">
        <v>746</v>
      </c>
      <c r="L38574">
        <v>2</v>
      </c>
      <c r="M38574">
        <v>999</v>
      </c>
      <c r="N38574">
        <v>0</v>
      </c>
      <c r="O38574" s="1" t="s">
        <v>62</v>
      </c>
      <c r="P38574" s="1" t="s">
        <v>258</v>
      </c>
      <c r="Q38574">
        <v>92.430999999999997</v>
      </c>
      <c r="R38574" s="1" t="s">
        <v>282</v>
      </c>
      <c r="S38574" s="1" t="s">
        <v>295</v>
      </c>
      <c r="T38574" s="1" t="s">
        <v>261</v>
      </c>
      <c r="U38574" s="1" t="s">
        <v>21</v>
      </c>
    </row>
    <row r="38575" spans="1:21" x14ac:dyDescent="0.45">
      <c r="A38575">
        <v>54</v>
      </c>
      <c r="B38575" s="1" t="s">
        <v>30</v>
      </c>
      <c r="C38575" s="1" t="s">
        <v>18</v>
      </c>
      <c r="D38575" s="1" t="s">
        <v>60</v>
      </c>
      <c r="E38575" s="1" t="s">
        <v>20</v>
      </c>
      <c r="F38575" s="1" t="s">
        <v>20</v>
      </c>
      <c r="G38575" s="1" t="s">
        <v>20</v>
      </c>
      <c r="H38575" s="1" t="s">
        <v>40</v>
      </c>
      <c r="I38575" s="1" t="s">
        <v>43</v>
      </c>
      <c r="J38575" s="1" t="s">
        <v>75</v>
      </c>
      <c r="K38575">
        <v>377</v>
      </c>
      <c r="L38575">
        <v>1</v>
      </c>
      <c r="M38575">
        <v>999</v>
      </c>
      <c r="N38575">
        <v>0</v>
      </c>
      <c r="O38575" s="1" t="s">
        <v>62</v>
      </c>
      <c r="P38575" s="1" t="s">
        <v>258</v>
      </c>
      <c r="Q38575">
        <v>92.430999999999997</v>
      </c>
      <c r="R38575" s="1" t="s">
        <v>282</v>
      </c>
      <c r="S38575" s="1" t="s">
        <v>295</v>
      </c>
      <c r="T38575" s="1" t="s">
        <v>261</v>
      </c>
      <c r="U38575" s="1" t="s">
        <v>21</v>
      </c>
    </row>
    <row r="38576" spans="1:21" x14ac:dyDescent="0.45">
      <c r="A38576">
        <v>55</v>
      </c>
      <c r="B38576" s="1" t="s">
        <v>30</v>
      </c>
      <c r="C38576" s="1" t="s">
        <v>18</v>
      </c>
      <c r="D38576" s="1" t="s">
        <v>60</v>
      </c>
      <c r="E38576" s="1" t="s">
        <v>20</v>
      </c>
      <c r="F38576" s="1" t="s">
        <v>20</v>
      </c>
      <c r="G38576" s="1" t="s">
        <v>20</v>
      </c>
      <c r="H38576" s="1" t="s">
        <v>40</v>
      </c>
      <c r="I38576" s="1" t="s">
        <v>43</v>
      </c>
      <c r="J38576" s="1" t="s">
        <v>75</v>
      </c>
      <c r="K38576">
        <v>250</v>
      </c>
      <c r="L38576">
        <v>1</v>
      </c>
      <c r="M38576">
        <v>999</v>
      </c>
      <c r="N38576">
        <v>2</v>
      </c>
      <c r="O38576" s="1" t="s">
        <v>44</v>
      </c>
      <c r="P38576" s="1" t="s">
        <v>258</v>
      </c>
      <c r="Q38576">
        <v>92.430999999999997</v>
      </c>
      <c r="R38576" s="1" t="s">
        <v>282</v>
      </c>
      <c r="S38576" s="1" t="s">
        <v>295</v>
      </c>
      <c r="T38576" s="1" t="s">
        <v>261</v>
      </c>
      <c r="U38576" s="1" t="s">
        <v>20</v>
      </c>
    </row>
    <row r="38577" spans="1:21" x14ac:dyDescent="0.45">
      <c r="A38577">
        <v>55</v>
      </c>
      <c r="B38577" s="1" t="s">
        <v>30</v>
      </c>
      <c r="C38577" s="1" t="s">
        <v>18</v>
      </c>
      <c r="D38577" s="1" t="s">
        <v>67</v>
      </c>
      <c r="E38577" s="1" t="s">
        <v>20</v>
      </c>
      <c r="F38577" s="1" t="s">
        <v>21</v>
      </c>
      <c r="G38577" s="1" t="s">
        <v>20</v>
      </c>
      <c r="H38577" s="1" t="s">
        <v>40</v>
      </c>
      <c r="I38577" s="1" t="s">
        <v>43</v>
      </c>
      <c r="J38577" s="1" t="s">
        <v>75</v>
      </c>
      <c r="K38577">
        <v>424</v>
      </c>
      <c r="L38577">
        <v>2</v>
      </c>
      <c r="M38577">
        <v>7</v>
      </c>
      <c r="N38577">
        <v>1</v>
      </c>
      <c r="O38577" s="1" t="s">
        <v>46</v>
      </c>
      <c r="P38577" s="1" t="s">
        <v>258</v>
      </c>
      <c r="Q38577">
        <v>92.430999999999997</v>
      </c>
      <c r="R38577" s="1" t="s">
        <v>282</v>
      </c>
      <c r="S38577" s="1" t="s">
        <v>295</v>
      </c>
      <c r="T38577" s="1" t="s">
        <v>261</v>
      </c>
      <c r="U38577" s="1" t="s">
        <v>21</v>
      </c>
    </row>
    <row r="38578" spans="1:21" x14ac:dyDescent="0.45">
      <c r="A38578">
        <v>61</v>
      </c>
      <c r="B38578" s="1" t="s">
        <v>24</v>
      </c>
      <c r="C38578" s="1" t="s">
        <v>18</v>
      </c>
      <c r="D38578" s="1" t="s">
        <v>70</v>
      </c>
      <c r="E38578" s="1" t="s">
        <v>20</v>
      </c>
      <c r="F38578" s="1" t="s">
        <v>20</v>
      </c>
      <c r="G38578" s="1" t="s">
        <v>20</v>
      </c>
      <c r="H38578" s="1" t="s">
        <v>40</v>
      </c>
      <c r="I38578" s="1" t="s">
        <v>43</v>
      </c>
      <c r="J38578" s="1" t="s">
        <v>75</v>
      </c>
      <c r="K38578">
        <v>174</v>
      </c>
      <c r="L38578">
        <v>2</v>
      </c>
      <c r="M38578">
        <v>999</v>
      </c>
      <c r="N38578">
        <v>0</v>
      </c>
      <c r="O38578" s="1" t="s">
        <v>62</v>
      </c>
      <c r="P38578" s="1" t="s">
        <v>258</v>
      </c>
      <c r="Q38578">
        <v>92.430999999999997</v>
      </c>
      <c r="R38578" s="1" t="s">
        <v>282</v>
      </c>
      <c r="S38578" s="1" t="s">
        <v>295</v>
      </c>
      <c r="T38578" s="1" t="s">
        <v>261</v>
      </c>
      <c r="U38578" s="1" t="s">
        <v>20</v>
      </c>
    </row>
    <row r="38579" spans="1:21" x14ac:dyDescent="0.45">
      <c r="A38579">
        <v>82</v>
      </c>
      <c r="B38579" s="1" t="s">
        <v>30</v>
      </c>
      <c r="C38579" s="1" t="s">
        <v>25</v>
      </c>
      <c r="D38579" s="1" t="s">
        <v>60</v>
      </c>
      <c r="E38579" s="1" t="s">
        <v>20</v>
      </c>
      <c r="F38579" s="1" t="s">
        <v>21</v>
      </c>
      <c r="G38579" s="1" t="s">
        <v>20</v>
      </c>
      <c r="H38579" s="1" t="s">
        <v>40</v>
      </c>
      <c r="I38579" s="1" t="s">
        <v>43</v>
      </c>
      <c r="J38579" s="1" t="s">
        <v>75</v>
      </c>
      <c r="K38579">
        <v>185</v>
      </c>
      <c r="L38579">
        <v>2</v>
      </c>
      <c r="M38579">
        <v>999</v>
      </c>
      <c r="N38579">
        <v>0</v>
      </c>
      <c r="O38579" s="1" t="s">
        <v>62</v>
      </c>
      <c r="P38579" s="1" t="s">
        <v>258</v>
      </c>
      <c r="Q38579">
        <v>92.430999999999997</v>
      </c>
      <c r="R38579" s="1" t="s">
        <v>282</v>
      </c>
      <c r="S38579" s="1" t="s">
        <v>295</v>
      </c>
      <c r="T38579" s="1" t="s">
        <v>261</v>
      </c>
      <c r="U38579" s="1" t="s">
        <v>20</v>
      </c>
    </row>
    <row r="38580" spans="1:21" x14ac:dyDescent="0.45">
      <c r="A38580">
        <v>60</v>
      </c>
      <c r="B38580" s="1" t="s">
        <v>24</v>
      </c>
      <c r="C38580" s="1" t="s">
        <v>18</v>
      </c>
      <c r="D38580" s="1" t="s">
        <v>60</v>
      </c>
      <c r="E38580" s="1" t="s">
        <v>20</v>
      </c>
      <c r="F38580" s="1" t="s">
        <v>21</v>
      </c>
      <c r="G38580" s="1" t="s">
        <v>20</v>
      </c>
      <c r="H38580" s="1" t="s">
        <v>40</v>
      </c>
      <c r="I38580" s="1" t="s">
        <v>43</v>
      </c>
      <c r="J38580" s="1" t="s">
        <v>75</v>
      </c>
      <c r="K38580">
        <v>133</v>
      </c>
      <c r="L38580">
        <v>6</v>
      </c>
      <c r="M38580">
        <v>999</v>
      </c>
      <c r="N38580">
        <v>2</v>
      </c>
      <c r="O38580" s="1" t="s">
        <v>44</v>
      </c>
      <c r="P38580" s="1" t="s">
        <v>258</v>
      </c>
      <c r="Q38580">
        <v>92.430999999999997</v>
      </c>
      <c r="R38580" s="1" t="s">
        <v>282</v>
      </c>
      <c r="S38580" s="1" t="s">
        <v>295</v>
      </c>
      <c r="T38580" s="1" t="s">
        <v>261</v>
      </c>
      <c r="U38580" s="1" t="s">
        <v>20</v>
      </c>
    </row>
    <row r="38581" spans="1:21" x14ac:dyDescent="0.45">
      <c r="A38581">
        <v>31</v>
      </c>
      <c r="B38581" s="1" t="s">
        <v>27</v>
      </c>
      <c r="C38581" s="1" t="s">
        <v>22</v>
      </c>
      <c r="D38581" s="1" t="s">
        <v>71</v>
      </c>
      <c r="E38581" s="1" t="s">
        <v>20</v>
      </c>
      <c r="F38581" s="1" t="s">
        <v>21</v>
      </c>
      <c r="G38581" s="1" t="s">
        <v>20</v>
      </c>
      <c r="H38581" s="1" t="s">
        <v>41</v>
      </c>
      <c r="I38581" s="1" t="s">
        <v>43</v>
      </c>
      <c r="J38581" s="1" t="s">
        <v>75</v>
      </c>
      <c r="K38581">
        <v>157</v>
      </c>
      <c r="L38581">
        <v>4</v>
      </c>
      <c r="M38581">
        <v>999</v>
      </c>
      <c r="N38581">
        <v>1</v>
      </c>
      <c r="O38581" s="1" t="s">
        <v>44</v>
      </c>
      <c r="P38581" s="1" t="s">
        <v>258</v>
      </c>
      <c r="Q38581">
        <v>92.430999999999997</v>
      </c>
      <c r="R38581" s="1" t="s">
        <v>282</v>
      </c>
      <c r="S38581" s="1" t="s">
        <v>295</v>
      </c>
      <c r="T38581" s="1" t="s">
        <v>261</v>
      </c>
      <c r="U38581" s="1" t="s">
        <v>20</v>
      </c>
    </row>
    <row r="38582" spans="1:21" x14ac:dyDescent="0.45">
      <c r="A38582">
        <v>78</v>
      </c>
      <c r="B38582" s="1" t="s">
        <v>30</v>
      </c>
      <c r="C38582" s="1" t="s">
        <v>29</v>
      </c>
      <c r="D38582" s="1" t="s">
        <v>68</v>
      </c>
      <c r="E38582" s="1" t="s">
        <v>20</v>
      </c>
      <c r="F38582" s="1" t="s">
        <v>20</v>
      </c>
      <c r="G38582" s="1" t="s">
        <v>20</v>
      </c>
      <c r="H38582" s="1" t="s">
        <v>40</v>
      </c>
      <c r="I38582" s="1" t="s">
        <v>43</v>
      </c>
      <c r="J38582" s="1" t="s">
        <v>77</v>
      </c>
      <c r="K38582">
        <v>631</v>
      </c>
      <c r="L38582">
        <v>2</v>
      </c>
      <c r="M38582">
        <v>999</v>
      </c>
      <c r="N38582">
        <v>2</v>
      </c>
      <c r="O38582" s="1" t="s">
        <v>44</v>
      </c>
      <c r="P38582" s="1" t="s">
        <v>258</v>
      </c>
      <c r="Q38582">
        <v>92.430999999999997</v>
      </c>
      <c r="R38582" s="1" t="s">
        <v>282</v>
      </c>
      <c r="S38582" s="1" t="s">
        <v>296</v>
      </c>
      <c r="T38582" s="1" t="s">
        <v>261</v>
      </c>
      <c r="U38582" s="1" t="s">
        <v>20</v>
      </c>
    </row>
    <row r="38583" spans="1:21" x14ac:dyDescent="0.45">
      <c r="A38583">
        <v>27</v>
      </c>
      <c r="B38583" s="1" t="s">
        <v>32</v>
      </c>
      <c r="C38583" s="1" t="s">
        <v>25</v>
      </c>
      <c r="D38583" s="1" t="s">
        <v>71</v>
      </c>
      <c r="E38583" s="1" t="s">
        <v>20</v>
      </c>
      <c r="F38583" s="1" t="s">
        <v>21</v>
      </c>
      <c r="G38583" s="1" t="s">
        <v>21</v>
      </c>
      <c r="H38583" s="1" t="s">
        <v>41</v>
      </c>
      <c r="I38583" s="1" t="s">
        <v>43</v>
      </c>
      <c r="J38583" s="1" t="s">
        <v>77</v>
      </c>
      <c r="K38583">
        <v>70</v>
      </c>
      <c r="L38583">
        <v>3</v>
      </c>
      <c r="M38583">
        <v>999</v>
      </c>
      <c r="N38583">
        <v>0</v>
      </c>
      <c r="O38583" s="1" t="s">
        <v>62</v>
      </c>
      <c r="P38583" s="1" t="s">
        <v>258</v>
      </c>
      <c r="Q38583">
        <v>92.430999999999997</v>
      </c>
      <c r="R38583" s="1" t="s">
        <v>282</v>
      </c>
      <c r="S38583" s="1" t="s">
        <v>296</v>
      </c>
      <c r="T38583" s="1" t="s">
        <v>261</v>
      </c>
      <c r="U38583" s="1" t="s">
        <v>20</v>
      </c>
    </row>
    <row r="38584" spans="1:21" x14ac:dyDescent="0.45">
      <c r="A38584">
        <v>78</v>
      </c>
      <c r="B38584" s="1" t="s">
        <v>30</v>
      </c>
      <c r="C38584" s="1" t="s">
        <v>29</v>
      </c>
      <c r="D38584" s="1" t="s">
        <v>68</v>
      </c>
      <c r="E38584" s="1" t="s">
        <v>20</v>
      </c>
      <c r="F38584" s="1" t="s">
        <v>20</v>
      </c>
      <c r="G38584" s="1" t="s">
        <v>20</v>
      </c>
      <c r="H38584" s="1" t="s">
        <v>40</v>
      </c>
      <c r="I38584" s="1" t="s">
        <v>43</v>
      </c>
      <c r="J38584" s="1" t="s">
        <v>77</v>
      </c>
      <c r="K38584">
        <v>212</v>
      </c>
      <c r="L38584">
        <v>2</v>
      </c>
      <c r="M38584">
        <v>999</v>
      </c>
      <c r="N38584">
        <v>0</v>
      </c>
      <c r="O38584" s="1" t="s">
        <v>62</v>
      </c>
      <c r="P38584" s="1" t="s">
        <v>258</v>
      </c>
      <c r="Q38584">
        <v>92.430999999999997</v>
      </c>
      <c r="R38584" s="1" t="s">
        <v>282</v>
      </c>
      <c r="S38584" s="1" t="s">
        <v>296</v>
      </c>
      <c r="T38584" s="1" t="s">
        <v>261</v>
      </c>
      <c r="U38584" s="1" t="s">
        <v>21</v>
      </c>
    </row>
    <row r="38585" spans="1:21" x14ac:dyDescent="0.45">
      <c r="A38585">
        <v>65</v>
      </c>
      <c r="B38585" s="1" t="s">
        <v>30</v>
      </c>
      <c r="C38585" s="1" t="s">
        <v>18</v>
      </c>
      <c r="D38585" s="1" t="s">
        <v>60</v>
      </c>
      <c r="E38585" s="1" t="s">
        <v>20</v>
      </c>
      <c r="F38585" s="1" t="s">
        <v>20</v>
      </c>
      <c r="G38585" s="1" t="s">
        <v>20</v>
      </c>
      <c r="H38585" s="1" t="s">
        <v>40</v>
      </c>
      <c r="I38585" s="1" t="s">
        <v>43</v>
      </c>
      <c r="J38585" s="1" t="s">
        <v>77</v>
      </c>
      <c r="K38585">
        <v>176</v>
      </c>
      <c r="L38585">
        <v>5</v>
      </c>
      <c r="M38585">
        <v>999</v>
      </c>
      <c r="N38585">
        <v>0</v>
      </c>
      <c r="O38585" s="1" t="s">
        <v>62</v>
      </c>
      <c r="P38585" s="1" t="s">
        <v>258</v>
      </c>
      <c r="Q38585">
        <v>92.430999999999997</v>
      </c>
      <c r="R38585" s="1" t="s">
        <v>282</v>
      </c>
      <c r="S38585" s="1" t="s">
        <v>296</v>
      </c>
      <c r="T38585" s="1" t="s">
        <v>261</v>
      </c>
      <c r="U38585" s="1" t="s">
        <v>20</v>
      </c>
    </row>
    <row r="38586" spans="1:21" x14ac:dyDescent="0.45">
      <c r="A38586">
        <v>26</v>
      </c>
      <c r="B38586" s="1" t="s">
        <v>37</v>
      </c>
      <c r="C38586" s="1" t="s">
        <v>25</v>
      </c>
      <c r="D38586" s="1" t="s">
        <v>67</v>
      </c>
      <c r="E38586" s="1" t="s">
        <v>20</v>
      </c>
      <c r="F38586" s="1" t="s">
        <v>20</v>
      </c>
      <c r="G38586" s="1" t="s">
        <v>20</v>
      </c>
      <c r="H38586" s="1" t="s">
        <v>40</v>
      </c>
      <c r="I38586" s="1" t="s">
        <v>43</v>
      </c>
      <c r="J38586" s="1" t="s">
        <v>77</v>
      </c>
      <c r="K38586">
        <v>373</v>
      </c>
      <c r="L38586">
        <v>3</v>
      </c>
      <c r="M38586">
        <v>999</v>
      </c>
      <c r="N38586">
        <v>0</v>
      </c>
      <c r="O38586" s="1" t="s">
        <v>62</v>
      </c>
      <c r="P38586" s="1" t="s">
        <v>258</v>
      </c>
      <c r="Q38586">
        <v>92.430999999999997</v>
      </c>
      <c r="R38586" s="1" t="s">
        <v>282</v>
      </c>
      <c r="S38586" s="1" t="s">
        <v>296</v>
      </c>
      <c r="T38586" s="1" t="s">
        <v>261</v>
      </c>
      <c r="U38586" s="1" t="s">
        <v>21</v>
      </c>
    </row>
    <row r="38587" spans="1:21" x14ac:dyDescent="0.45">
      <c r="A38587">
        <v>37</v>
      </c>
      <c r="B38587" s="1" t="s">
        <v>32</v>
      </c>
      <c r="C38587" s="1" t="s">
        <v>25</v>
      </c>
      <c r="D38587" s="1" t="s">
        <v>71</v>
      </c>
      <c r="E38587" s="1" t="s">
        <v>20</v>
      </c>
      <c r="F38587" s="1" t="s">
        <v>21</v>
      </c>
      <c r="G38587" s="1" t="s">
        <v>20</v>
      </c>
      <c r="H38587" s="1" t="s">
        <v>41</v>
      </c>
      <c r="I38587" s="1" t="s">
        <v>43</v>
      </c>
      <c r="J38587" s="1" t="s">
        <v>77</v>
      </c>
      <c r="K38587">
        <v>62</v>
      </c>
      <c r="L38587">
        <v>3</v>
      </c>
      <c r="M38587">
        <v>999</v>
      </c>
      <c r="N38587">
        <v>0</v>
      </c>
      <c r="O38587" s="1" t="s">
        <v>62</v>
      </c>
      <c r="P38587" s="1" t="s">
        <v>258</v>
      </c>
      <c r="Q38587">
        <v>92.430999999999997</v>
      </c>
      <c r="R38587" s="1" t="s">
        <v>282</v>
      </c>
      <c r="S38587" s="1" t="s">
        <v>296</v>
      </c>
      <c r="T38587" s="1" t="s">
        <v>261</v>
      </c>
      <c r="U38587" s="1" t="s">
        <v>20</v>
      </c>
    </row>
    <row r="38588" spans="1:21" x14ac:dyDescent="0.45">
      <c r="A38588">
        <v>24</v>
      </c>
      <c r="B38588" s="1" t="s">
        <v>28</v>
      </c>
      <c r="C38588" s="1" t="s">
        <v>18</v>
      </c>
      <c r="D38588" s="1" t="s">
        <v>69</v>
      </c>
      <c r="E38588" s="1" t="s">
        <v>20</v>
      </c>
      <c r="F38588" s="1" t="s">
        <v>21</v>
      </c>
      <c r="G38588" s="1" t="s">
        <v>20</v>
      </c>
      <c r="H38588" s="1" t="s">
        <v>40</v>
      </c>
      <c r="I38588" s="1" t="s">
        <v>43</v>
      </c>
      <c r="J38588" s="1" t="s">
        <v>77</v>
      </c>
      <c r="K38588">
        <v>160</v>
      </c>
      <c r="L38588">
        <v>1</v>
      </c>
      <c r="M38588">
        <v>999</v>
      </c>
      <c r="N38588">
        <v>0</v>
      </c>
      <c r="O38588" s="1" t="s">
        <v>62</v>
      </c>
      <c r="P38588" s="1" t="s">
        <v>258</v>
      </c>
      <c r="Q38588">
        <v>92.430999999999997</v>
      </c>
      <c r="R38588" s="1" t="s">
        <v>282</v>
      </c>
      <c r="S38588" s="1" t="s">
        <v>296</v>
      </c>
      <c r="T38588" s="1" t="s">
        <v>261</v>
      </c>
      <c r="U38588" s="1" t="s">
        <v>20</v>
      </c>
    </row>
    <row r="38589" spans="1:21" x14ac:dyDescent="0.45">
      <c r="A38589">
        <v>72</v>
      </c>
      <c r="B38589" s="1" t="s">
        <v>30</v>
      </c>
      <c r="C38589" s="1" t="s">
        <v>18</v>
      </c>
      <c r="D38589" s="1" t="s">
        <v>60</v>
      </c>
      <c r="E38589" s="1" t="s">
        <v>20</v>
      </c>
      <c r="F38589" s="1" t="s">
        <v>20</v>
      </c>
      <c r="G38589" s="1" t="s">
        <v>20</v>
      </c>
      <c r="H38589" s="1" t="s">
        <v>40</v>
      </c>
      <c r="I38589" s="1" t="s">
        <v>43</v>
      </c>
      <c r="J38589" s="1" t="s">
        <v>77</v>
      </c>
      <c r="K38589">
        <v>155</v>
      </c>
      <c r="L38589">
        <v>1</v>
      </c>
      <c r="M38589">
        <v>6</v>
      </c>
      <c r="N38589">
        <v>1</v>
      </c>
      <c r="O38589" s="1" t="s">
        <v>46</v>
      </c>
      <c r="P38589" s="1" t="s">
        <v>258</v>
      </c>
      <c r="Q38589">
        <v>92.430999999999997</v>
      </c>
      <c r="R38589" s="1" t="s">
        <v>282</v>
      </c>
      <c r="S38589" s="1" t="s">
        <v>296</v>
      </c>
      <c r="T38589" s="1" t="s">
        <v>261</v>
      </c>
      <c r="U38589" s="1" t="s">
        <v>20</v>
      </c>
    </row>
    <row r="38590" spans="1:21" x14ac:dyDescent="0.45">
      <c r="A38590">
        <v>60</v>
      </c>
      <c r="B38590" s="1" t="s">
        <v>30</v>
      </c>
      <c r="C38590" s="1" t="s">
        <v>18</v>
      </c>
      <c r="D38590" s="1" t="s">
        <v>60</v>
      </c>
      <c r="E38590" s="1" t="s">
        <v>22</v>
      </c>
      <c r="F38590" s="1" t="s">
        <v>21</v>
      </c>
      <c r="G38590" s="1" t="s">
        <v>20</v>
      </c>
      <c r="H38590" s="1" t="s">
        <v>40</v>
      </c>
      <c r="I38590" s="1" t="s">
        <v>43</v>
      </c>
      <c r="J38590" s="1" t="s">
        <v>77</v>
      </c>
      <c r="K38590">
        <v>59</v>
      </c>
      <c r="L38590">
        <v>1</v>
      </c>
      <c r="M38590">
        <v>999</v>
      </c>
      <c r="N38590">
        <v>0</v>
      </c>
      <c r="O38590" s="1" t="s">
        <v>62</v>
      </c>
      <c r="P38590" s="1" t="s">
        <v>258</v>
      </c>
      <c r="Q38590">
        <v>92.430999999999997</v>
      </c>
      <c r="R38590" s="1" t="s">
        <v>282</v>
      </c>
      <c r="S38590" s="1" t="s">
        <v>296</v>
      </c>
      <c r="T38590" s="1" t="s">
        <v>261</v>
      </c>
      <c r="U38590" s="1" t="s">
        <v>20</v>
      </c>
    </row>
    <row r="38591" spans="1:21" x14ac:dyDescent="0.45">
      <c r="A38591">
        <v>39</v>
      </c>
      <c r="B38591" s="1" t="s">
        <v>24</v>
      </c>
      <c r="C38591" s="1" t="s">
        <v>25</v>
      </c>
      <c r="D38591" s="1" t="s">
        <v>71</v>
      </c>
      <c r="E38591" s="1" t="s">
        <v>22</v>
      </c>
      <c r="F38591" s="1" t="s">
        <v>20</v>
      </c>
      <c r="G38591" s="1" t="s">
        <v>21</v>
      </c>
      <c r="H38591" s="1" t="s">
        <v>40</v>
      </c>
      <c r="I38591" s="1" t="s">
        <v>43</v>
      </c>
      <c r="J38591" s="1" t="s">
        <v>77</v>
      </c>
      <c r="K38591">
        <v>125</v>
      </c>
      <c r="L38591">
        <v>1</v>
      </c>
      <c r="M38591">
        <v>999</v>
      </c>
      <c r="N38591">
        <v>0</v>
      </c>
      <c r="O38591" s="1" t="s">
        <v>62</v>
      </c>
      <c r="P38591" s="1" t="s">
        <v>258</v>
      </c>
      <c r="Q38591">
        <v>92.430999999999997</v>
      </c>
      <c r="R38591" s="1" t="s">
        <v>282</v>
      </c>
      <c r="S38591" s="1" t="s">
        <v>296</v>
      </c>
      <c r="T38591" s="1" t="s">
        <v>261</v>
      </c>
      <c r="U38591" s="1" t="s">
        <v>21</v>
      </c>
    </row>
    <row r="38592" spans="1:21" x14ac:dyDescent="0.45">
      <c r="A38592">
        <v>39</v>
      </c>
      <c r="B38592" s="1" t="s">
        <v>24</v>
      </c>
      <c r="C38592" s="1" t="s">
        <v>25</v>
      </c>
      <c r="D38592" s="1" t="s">
        <v>71</v>
      </c>
      <c r="E38592" s="1" t="s">
        <v>22</v>
      </c>
      <c r="F38592" s="1" t="s">
        <v>21</v>
      </c>
      <c r="G38592" s="1" t="s">
        <v>20</v>
      </c>
      <c r="H38592" s="1" t="s">
        <v>40</v>
      </c>
      <c r="I38592" s="1" t="s">
        <v>43</v>
      </c>
      <c r="J38592" s="1" t="s">
        <v>77</v>
      </c>
      <c r="K38592">
        <v>217</v>
      </c>
      <c r="L38592">
        <v>1</v>
      </c>
      <c r="M38592">
        <v>999</v>
      </c>
      <c r="N38592">
        <v>0</v>
      </c>
      <c r="O38592" s="1" t="s">
        <v>62</v>
      </c>
      <c r="P38592" s="1" t="s">
        <v>258</v>
      </c>
      <c r="Q38592">
        <v>92.430999999999997</v>
      </c>
      <c r="R38592" s="1" t="s">
        <v>282</v>
      </c>
      <c r="S38592" s="1" t="s">
        <v>296</v>
      </c>
      <c r="T38592" s="1" t="s">
        <v>261</v>
      </c>
      <c r="U38592" s="1" t="s">
        <v>21</v>
      </c>
    </row>
    <row r="38593" spans="1:21" x14ac:dyDescent="0.45">
      <c r="A38593">
        <v>34</v>
      </c>
      <c r="B38593" s="1" t="s">
        <v>24</v>
      </c>
      <c r="C38593" s="1" t="s">
        <v>25</v>
      </c>
      <c r="D38593" s="1" t="s">
        <v>71</v>
      </c>
      <c r="E38593" s="1" t="s">
        <v>20</v>
      </c>
      <c r="F38593" s="1" t="s">
        <v>20</v>
      </c>
      <c r="G38593" s="1" t="s">
        <v>20</v>
      </c>
      <c r="H38593" s="1" t="s">
        <v>40</v>
      </c>
      <c r="I38593" s="1" t="s">
        <v>43</v>
      </c>
      <c r="J38593" s="1" t="s">
        <v>77</v>
      </c>
      <c r="K38593">
        <v>144</v>
      </c>
      <c r="L38593">
        <v>1</v>
      </c>
      <c r="M38593">
        <v>999</v>
      </c>
      <c r="N38593">
        <v>0</v>
      </c>
      <c r="O38593" s="1" t="s">
        <v>62</v>
      </c>
      <c r="P38593" s="1" t="s">
        <v>258</v>
      </c>
      <c r="Q38593">
        <v>92.430999999999997</v>
      </c>
      <c r="R38593" s="1" t="s">
        <v>282</v>
      </c>
      <c r="S38593" s="1" t="s">
        <v>296</v>
      </c>
      <c r="T38593" s="1" t="s">
        <v>261</v>
      </c>
      <c r="U38593" s="1" t="s">
        <v>21</v>
      </c>
    </row>
    <row r="38594" spans="1:21" x14ac:dyDescent="0.45">
      <c r="A38594">
        <v>36</v>
      </c>
      <c r="B38594" s="1" t="s">
        <v>34</v>
      </c>
      <c r="C38594" s="1" t="s">
        <v>25</v>
      </c>
      <c r="D38594" s="1" t="s">
        <v>71</v>
      </c>
      <c r="E38594" s="1" t="s">
        <v>20</v>
      </c>
      <c r="F38594" s="1" t="s">
        <v>20</v>
      </c>
      <c r="G38594" s="1" t="s">
        <v>20</v>
      </c>
      <c r="H38594" s="1" t="s">
        <v>40</v>
      </c>
      <c r="I38594" s="1" t="s">
        <v>43</v>
      </c>
      <c r="J38594" s="1" t="s">
        <v>77</v>
      </c>
      <c r="K38594">
        <v>480</v>
      </c>
      <c r="L38594">
        <v>1</v>
      </c>
      <c r="M38594">
        <v>999</v>
      </c>
      <c r="N38594">
        <v>0</v>
      </c>
      <c r="O38594" s="1" t="s">
        <v>62</v>
      </c>
      <c r="P38594" s="1" t="s">
        <v>258</v>
      </c>
      <c r="Q38594">
        <v>92.430999999999997</v>
      </c>
      <c r="R38594" s="1" t="s">
        <v>282</v>
      </c>
      <c r="S38594" s="1" t="s">
        <v>296</v>
      </c>
      <c r="T38594" s="1" t="s">
        <v>261</v>
      </c>
      <c r="U38594" s="1" t="s">
        <v>21</v>
      </c>
    </row>
    <row r="38595" spans="1:21" x14ac:dyDescent="0.45">
      <c r="A38595">
        <v>37</v>
      </c>
      <c r="B38595" s="1" t="s">
        <v>32</v>
      </c>
      <c r="C38595" s="1" t="s">
        <v>25</v>
      </c>
      <c r="D38595" s="1" t="s">
        <v>71</v>
      </c>
      <c r="E38595" s="1" t="s">
        <v>20</v>
      </c>
      <c r="F38595" s="1" t="s">
        <v>21</v>
      </c>
      <c r="G38595" s="1" t="s">
        <v>20</v>
      </c>
      <c r="H38595" s="1" t="s">
        <v>40</v>
      </c>
      <c r="I38595" s="1" t="s">
        <v>43</v>
      </c>
      <c r="J38595" s="1" t="s">
        <v>77</v>
      </c>
      <c r="K38595">
        <v>183</v>
      </c>
      <c r="L38595">
        <v>2</v>
      </c>
      <c r="M38595">
        <v>999</v>
      </c>
      <c r="N38595">
        <v>0</v>
      </c>
      <c r="O38595" s="1" t="s">
        <v>62</v>
      </c>
      <c r="P38595" s="1" t="s">
        <v>258</v>
      </c>
      <c r="Q38595">
        <v>92.430999999999997</v>
      </c>
      <c r="R38595" s="1" t="s">
        <v>282</v>
      </c>
      <c r="S38595" s="1" t="s">
        <v>296</v>
      </c>
      <c r="T38595" s="1" t="s">
        <v>261</v>
      </c>
      <c r="U38595" s="1" t="s">
        <v>20</v>
      </c>
    </row>
    <row r="38596" spans="1:21" x14ac:dyDescent="0.45">
      <c r="A38596">
        <v>59</v>
      </c>
      <c r="B38596" s="1" t="s">
        <v>24</v>
      </c>
      <c r="C38596" s="1" t="s">
        <v>18</v>
      </c>
      <c r="D38596" s="1" t="s">
        <v>69</v>
      </c>
      <c r="E38596" s="1" t="s">
        <v>20</v>
      </c>
      <c r="F38596" s="1" t="s">
        <v>20</v>
      </c>
      <c r="G38596" s="1" t="s">
        <v>20</v>
      </c>
      <c r="H38596" s="1" t="s">
        <v>40</v>
      </c>
      <c r="I38596" s="1" t="s">
        <v>43</v>
      </c>
      <c r="J38596" s="1" t="s">
        <v>77</v>
      </c>
      <c r="K38596">
        <v>445</v>
      </c>
      <c r="L38596">
        <v>1</v>
      </c>
      <c r="M38596">
        <v>999</v>
      </c>
      <c r="N38596">
        <v>0</v>
      </c>
      <c r="O38596" s="1" t="s">
        <v>62</v>
      </c>
      <c r="P38596" s="1" t="s">
        <v>258</v>
      </c>
      <c r="Q38596">
        <v>92.430999999999997</v>
      </c>
      <c r="R38596" s="1" t="s">
        <v>282</v>
      </c>
      <c r="S38596" s="1" t="s">
        <v>296</v>
      </c>
      <c r="T38596" s="1" t="s">
        <v>261</v>
      </c>
      <c r="U38596" s="1" t="s">
        <v>21</v>
      </c>
    </row>
    <row r="38597" spans="1:21" x14ac:dyDescent="0.45">
      <c r="A38597">
        <v>25</v>
      </c>
      <c r="B38597" s="1" t="s">
        <v>37</v>
      </c>
      <c r="C38597" s="1" t="s">
        <v>25</v>
      </c>
      <c r="D38597" s="1" t="s">
        <v>67</v>
      </c>
      <c r="E38597" s="1" t="s">
        <v>20</v>
      </c>
      <c r="F38597" s="1" t="s">
        <v>20</v>
      </c>
      <c r="G38597" s="1" t="s">
        <v>20</v>
      </c>
      <c r="H38597" s="1" t="s">
        <v>40</v>
      </c>
      <c r="I38597" s="1" t="s">
        <v>43</v>
      </c>
      <c r="J38597" s="1" t="s">
        <v>77</v>
      </c>
      <c r="K38597">
        <v>294</v>
      </c>
      <c r="L38597">
        <v>1</v>
      </c>
      <c r="M38597">
        <v>999</v>
      </c>
      <c r="N38597">
        <v>1</v>
      </c>
      <c r="O38597" s="1" t="s">
        <v>44</v>
      </c>
      <c r="P38597" s="1" t="s">
        <v>258</v>
      </c>
      <c r="Q38597">
        <v>92.430999999999997</v>
      </c>
      <c r="R38597" s="1" t="s">
        <v>282</v>
      </c>
      <c r="S38597" s="1" t="s">
        <v>296</v>
      </c>
      <c r="T38597" s="1" t="s">
        <v>261</v>
      </c>
      <c r="U38597" s="1" t="s">
        <v>21</v>
      </c>
    </row>
    <row r="38598" spans="1:21" x14ac:dyDescent="0.45">
      <c r="A38598">
        <v>69</v>
      </c>
      <c r="B38598" s="1" t="s">
        <v>30</v>
      </c>
      <c r="C38598" s="1" t="s">
        <v>18</v>
      </c>
      <c r="D38598" s="1" t="s">
        <v>60</v>
      </c>
      <c r="E38598" s="1" t="s">
        <v>20</v>
      </c>
      <c r="F38598" s="1" t="s">
        <v>21</v>
      </c>
      <c r="G38598" s="1" t="s">
        <v>21</v>
      </c>
      <c r="H38598" s="1" t="s">
        <v>40</v>
      </c>
      <c r="I38598" s="1" t="s">
        <v>43</v>
      </c>
      <c r="J38598" s="1" t="s">
        <v>77</v>
      </c>
      <c r="K38598">
        <v>257</v>
      </c>
      <c r="L38598">
        <v>3</v>
      </c>
      <c r="M38598">
        <v>999</v>
      </c>
      <c r="N38598">
        <v>0</v>
      </c>
      <c r="O38598" s="1" t="s">
        <v>62</v>
      </c>
      <c r="P38598" s="1" t="s">
        <v>258</v>
      </c>
      <c r="Q38598">
        <v>92.430999999999997</v>
      </c>
      <c r="R38598" s="1" t="s">
        <v>282</v>
      </c>
      <c r="S38598" s="1" t="s">
        <v>296</v>
      </c>
      <c r="T38598" s="1" t="s">
        <v>261</v>
      </c>
      <c r="U38598" s="1" t="s">
        <v>21</v>
      </c>
    </row>
    <row r="38599" spans="1:21" x14ac:dyDescent="0.45">
      <c r="A38599">
        <v>18</v>
      </c>
      <c r="B38599" s="1" t="s">
        <v>37</v>
      </c>
      <c r="C38599" s="1" t="s">
        <v>25</v>
      </c>
      <c r="D38599" s="1" t="s">
        <v>68</v>
      </c>
      <c r="E38599" s="1" t="s">
        <v>20</v>
      </c>
      <c r="F38599" s="1" t="s">
        <v>20</v>
      </c>
      <c r="G38599" s="1" t="s">
        <v>21</v>
      </c>
      <c r="H38599" s="1" t="s">
        <v>40</v>
      </c>
      <c r="I38599" s="1" t="s">
        <v>43</v>
      </c>
      <c r="J38599" s="1" t="s">
        <v>77</v>
      </c>
      <c r="K38599">
        <v>368</v>
      </c>
      <c r="L38599">
        <v>2</v>
      </c>
      <c r="M38599">
        <v>999</v>
      </c>
      <c r="N38599">
        <v>0</v>
      </c>
      <c r="O38599" s="1" t="s">
        <v>62</v>
      </c>
      <c r="P38599" s="1" t="s">
        <v>258</v>
      </c>
      <c r="Q38599">
        <v>92.430999999999997</v>
      </c>
      <c r="R38599" s="1" t="s">
        <v>282</v>
      </c>
      <c r="S38599" s="1" t="s">
        <v>296</v>
      </c>
      <c r="T38599" s="1" t="s">
        <v>261</v>
      </c>
      <c r="U38599" s="1" t="s">
        <v>21</v>
      </c>
    </row>
    <row r="38600" spans="1:21" x14ac:dyDescent="0.45">
      <c r="A38600">
        <v>59</v>
      </c>
      <c r="B38600" s="1" t="s">
        <v>30</v>
      </c>
      <c r="C38600" s="1" t="s">
        <v>29</v>
      </c>
      <c r="D38600" s="1" t="s">
        <v>60</v>
      </c>
      <c r="E38600" s="1" t="s">
        <v>20</v>
      </c>
      <c r="F38600" s="1" t="s">
        <v>21</v>
      </c>
      <c r="G38600" s="1" t="s">
        <v>20</v>
      </c>
      <c r="H38600" s="1" t="s">
        <v>41</v>
      </c>
      <c r="I38600" s="1" t="s">
        <v>43</v>
      </c>
      <c r="J38600" s="1" t="s">
        <v>77</v>
      </c>
      <c r="K38600">
        <v>152</v>
      </c>
      <c r="L38600">
        <v>4</v>
      </c>
      <c r="M38600">
        <v>999</v>
      </c>
      <c r="N38600">
        <v>0</v>
      </c>
      <c r="O38600" s="1" t="s">
        <v>62</v>
      </c>
      <c r="P38600" s="1" t="s">
        <v>258</v>
      </c>
      <c r="Q38600">
        <v>92.430999999999997</v>
      </c>
      <c r="R38600" s="1" t="s">
        <v>282</v>
      </c>
      <c r="S38600" s="1" t="s">
        <v>296</v>
      </c>
      <c r="T38600" s="1" t="s">
        <v>261</v>
      </c>
      <c r="U38600" s="1" t="s">
        <v>20</v>
      </c>
    </row>
    <row r="38601" spans="1:21" x14ac:dyDescent="0.45">
      <c r="A38601">
        <v>37</v>
      </c>
      <c r="B38601" s="1" t="s">
        <v>32</v>
      </c>
      <c r="C38601" s="1" t="s">
        <v>25</v>
      </c>
      <c r="D38601" s="1" t="s">
        <v>71</v>
      </c>
      <c r="E38601" s="1" t="s">
        <v>20</v>
      </c>
      <c r="F38601" s="1" t="s">
        <v>20</v>
      </c>
      <c r="G38601" s="1" t="s">
        <v>20</v>
      </c>
      <c r="H38601" s="1" t="s">
        <v>40</v>
      </c>
      <c r="I38601" s="1" t="s">
        <v>43</v>
      </c>
      <c r="J38601" s="1" t="s">
        <v>77</v>
      </c>
      <c r="K38601">
        <v>416</v>
      </c>
      <c r="L38601">
        <v>2</v>
      </c>
      <c r="M38601">
        <v>999</v>
      </c>
      <c r="N38601">
        <v>0</v>
      </c>
      <c r="O38601" s="1" t="s">
        <v>62</v>
      </c>
      <c r="P38601" s="1" t="s">
        <v>258</v>
      </c>
      <c r="Q38601">
        <v>92.430999999999997</v>
      </c>
      <c r="R38601" s="1" t="s">
        <v>282</v>
      </c>
      <c r="S38601" s="1" t="s">
        <v>296</v>
      </c>
      <c r="T38601" s="1" t="s">
        <v>261</v>
      </c>
      <c r="U38601" s="1" t="s">
        <v>21</v>
      </c>
    </row>
    <row r="38602" spans="1:21" x14ac:dyDescent="0.45">
      <c r="A38602">
        <v>78</v>
      </c>
      <c r="B38602" s="1" t="s">
        <v>30</v>
      </c>
      <c r="C38602" s="1" t="s">
        <v>29</v>
      </c>
      <c r="D38602" s="1" t="s">
        <v>68</v>
      </c>
      <c r="E38602" s="1" t="s">
        <v>20</v>
      </c>
      <c r="F38602" s="1" t="s">
        <v>20</v>
      </c>
      <c r="G38602" s="1" t="s">
        <v>20</v>
      </c>
      <c r="H38602" s="1" t="s">
        <v>41</v>
      </c>
      <c r="I38602" s="1" t="s">
        <v>43</v>
      </c>
      <c r="J38602" s="1" t="s">
        <v>77</v>
      </c>
      <c r="K38602">
        <v>177</v>
      </c>
      <c r="L38602">
        <v>2</v>
      </c>
      <c r="M38602">
        <v>999</v>
      </c>
      <c r="N38602">
        <v>0</v>
      </c>
      <c r="O38602" s="1" t="s">
        <v>62</v>
      </c>
      <c r="P38602" s="1" t="s">
        <v>258</v>
      </c>
      <c r="Q38602">
        <v>92.430999999999997</v>
      </c>
      <c r="R38602" s="1" t="s">
        <v>282</v>
      </c>
      <c r="S38602" s="1" t="s">
        <v>296</v>
      </c>
      <c r="T38602" s="1" t="s">
        <v>261</v>
      </c>
      <c r="U38602" s="1" t="s">
        <v>20</v>
      </c>
    </row>
    <row r="38603" spans="1:21" x14ac:dyDescent="0.45">
      <c r="A38603">
        <v>23</v>
      </c>
      <c r="B38603" s="1" t="s">
        <v>37</v>
      </c>
      <c r="C38603" s="1" t="s">
        <v>25</v>
      </c>
      <c r="D38603" s="1" t="s">
        <v>67</v>
      </c>
      <c r="E38603" s="1" t="s">
        <v>20</v>
      </c>
      <c r="F38603" s="1" t="s">
        <v>20</v>
      </c>
      <c r="G38603" s="1" t="s">
        <v>20</v>
      </c>
      <c r="H38603" s="1" t="s">
        <v>41</v>
      </c>
      <c r="I38603" s="1" t="s">
        <v>47</v>
      </c>
      <c r="J38603" s="1" t="s">
        <v>61</v>
      </c>
      <c r="K38603">
        <v>105</v>
      </c>
      <c r="L38603">
        <v>2</v>
      </c>
      <c r="M38603">
        <v>999</v>
      </c>
      <c r="N38603">
        <v>0</v>
      </c>
      <c r="O38603" s="1" t="s">
        <v>62</v>
      </c>
      <c r="P38603" s="1" t="s">
        <v>258</v>
      </c>
      <c r="Q38603">
        <v>92.649000000000001</v>
      </c>
      <c r="R38603" s="1" t="s">
        <v>297</v>
      </c>
      <c r="S38603" s="1" t="s">
        <v>295</v>
      </c>
      <c r="T38603" s="1" t="s">
        <v>261</v>
      </c>
      <c r="U38603" s="1" t="s">
        <v>20</v>
      </c>
    </row>
    <row r="38604" spans="1:21" x14ac:dyDescent="0.45">
      <c r="A38604">
        <v>41</v>
      </c>
      <c r="B38604" s="1" t="s">
        <v>32</v>
      </c>
      <c r="C38604" s="1" t="s">
        <v>25</v>
      </c>
      <c r="D38604" s="1" t="s">
        <v>67</v>
      </c>
      <c r="E38604" s="1" t="s">
        <v>20</v>
      </c>
      <c r="F38604" s="1" t="s">
        <v>20</v>
      </c>
      <c r="G38604" s="1" t="s">
        <v>20</v>
      </c>
      <c r="H38604" s="1" t="s">
        <v>40</v>
      </c>
      <c r="I38604" s="1" t="s">
        <v>47</v>
      </c>
      <c r="J38604" s="1" t="s">
        <v>61</v>
      </c>
      <c r="K38604">
        <v>131</v>
      </c>
      <c r="L38604">
        <v>2</v>
      </c>
      <c r="M38604">
        <v>999</v>
      </c>
      <c r="N38604">
        <v>1</v>
      </c>
      <c r="O38604" s="1" t="s">
        <v>44</v>
      </c>
      <c r="P38604" s="1" t="s">
        <v>258</v>
      </c>
      <c r="Q38604">
        <v>92.649000000000001</v>
      </c>
      <c r="R38604" s="1" t="s">
        <v>297</v>
      </c>
      <c r="S38604" s="1" t="s">
        <v>295</v>
      </c>
      <c r="T38604" s="1" t="s">
        <v>261</v>
      </c>
      <c r="U38604" s="1" t="s">
        <v>20</v>
      </c>
    </row>
    <row r="38605" spans="1:21" x14ac:dyDescent="0.45">
      <c r="A38605">
        <v>34</v>
      </c>
      <c r="B38605" s="1" t="s">
        <v>32</v>
      </c>
      <c r="C38605" s="1" t="s">
        <v>25</v>
      </c>
      <c r="D38605" s="1" t="s">
        <v>67</v>
      </c>
      <c r="E38605" s="1" t="s">
        <v>20</v>
      </c>
      <c r="F38605" s="1" t="s">
        <v>21</v>
      </c>
      <c r="G38605" s="1" t="s">
        <v>20</v>
      </c>
      <c r="H38605" s="1" t="s">
        <v>40</v>
      </c>
      <c r="I38605" s="1" t="s">
        <v>47</v>
      </c>
      <c r="J38605" s="1" t="s">
        <v>61</v>
      </c>
      <c r="K38605">
        <v>121</v>
      </c>
      <c r="L38605">
        <v>2</v>
      </c>
      <c r="M38605">
        <v>999</v>
      </c>
      <c r="N38605">
        <v>1</v>
      </c>
      <c r="O38605" s="1" t="s">
        <v>44</v>
      </c>
      <c r="P38605" s="1" t="s">
        <v>258</v>
      </c>
      <c r="Q38605">
        <v>92.649000000000001</v>
      </c>
      <c r="R38605" s="1" t="s">
        <v>297</v>
      </c>
      <c r="S38605" s="1" t="s">
        <v>295</v>
      </c>
      <c r="T38605" s="1" t="s">
        <v>261</v>
      </c>
      <c r="U38605" s="1" t="s">
        <v>21</v>
      </c>
    </row>
    <row r="38606" spans="1:21" x14ac:dyDescent="0.45">
      <c r="A38606">
        <v>37</v>
      </c>
      <c r="B38606" s="1" t="s">
        <v>32</v>
      </c>
      <c r="C38606" s="1" t="s">
        <v>18</v>
      </c>
      <c r="D38606" s="1" t="s">
        <v>67</v>
      </c>
      <c r="E38606" s="1" t="s">
        <v>20</v>
      </c>
      <c r="F38606" s="1" t="s">
        <v>21</v>
      </c>
      <c r="G38606" s="1" t="s">
        <v>20</v>
      </c>
      <c r="H38606" s="1" t="s">
        <v>40</v>
      </c>
      <c r="I38606" s="1" t="s">
        <v>47</v>
      </c>
      <c r="J38606" s="1" t="s">
        <v>61</v>
      </c>
      <c r="K38606">
        <v>101</v>
      </c>
      <c r="L38606">
        <v>3</v>
      </c>
      <c r="M38606">
        <v>3</v>
      </c>
      <c r="N38606">
        <v>1</v>
      </c>
      <c r="O38606" s="1" t="s">
        <v>46</v>
      </c>
      <c r="P38606" s="1" t="s">
        <v>258</v>
      </c>
      <c r="Q38606">
        <v>92.649000000000001</v>
      </c>
      <c r="R38606" s="1" t="s">
        <v>297</v>
      </c>
      <c r="S38606" s="1" t="s">
        <v>295</v>
      </c>
      <c r="T38606" s="1" t="s">
        <v>261</v>
      </c>
      <c r="U38606" s="1" t="s">
        <v>20</v>
      </c>
    </row>
    <row r="38607" spans="1:21" x14ac:dyDescent="0.45">
      <c r="A38607">
        <v>37</v>
      </c>
      <c r="B38607" s="1" t="s">
        <v>32</v>
      </c>
      <c r="C38607" s="1" t="s">
        <v>29</v>
      </c>
      <c r="D38607" s="1" t="s">
        <v>67</v>
      </c>
      <c r="E38607" s="1" t="s">
        <v>20</v>
      </c>
      <c r="F38607" s="1" t="s">
        <v>20</v>
      </c>
      <c r="G38607" s="1" t="s">
        <v>20</v>
      </c>
      <c r="H38607" s="1" t="s">
        <v>40</v>
      </c>
      <c r="I38607" s="1" t="s">
        <v>47</v>
      </c>
      <c r="J38607" s="1" t="s">
        <v>61</v>
      </c>
      <c r="K38607">
        <v>131</v>
      </c>
      <c r="L38607">
        <v>2</v>
      </c>
      <c r="M38607">
        <v>999</v>
      </c>
      <c r="N38607">
        <v>0</v>
      </c>
      <c r="O38607" s="1" t="s">
        <v>62</v>
      </c>
      <c r="P38607" s="1" t="s">
        <v>258</v>
      </c>
      <c r="Q38607">
        <v>92.649000000000001</v>
      </c>
      <c r="R38607" s="1" t="s">
        <v>297</v>
      </c>
      <c r="S38607" s="1" t="s">
        <v>295</v>
      </c>
      <c r="T38607" s="1" t="s">
        <v>261</v>
      </c>
      <c r="U38607" s="1" t="s">
        <v>20</v>
      </c>
    </row>
    <row r="38608" spans="1:21" x14ac:dyDescent="0.45">
      <c r="A38608">
        <v>36</v>
      </c>
      <c r="B38608" s="1" t="s">
        <v>34</v>
      </c>
      <c r="C38608" s="1" t="s">
        <v>25</v>
      </c>
      <c r="D38608" s="1" t="s">
        <v>71</v>
      </c>
      <c r="E38608" s="1" t="s">
        <v>20</v>
      </c>
      <c r="F38608" s="1" t="s">
        <v>21</v>
      </c>
      <c r="G38608" s="1" t="s">
        <v>20</v>
      </c>
      <c r="H38608" s="1" t="s">
        <v>40</v>
      </c>
      <c r="I38608" s="1" t="s">
        <v>47</v>
      </c>
      <c r="J38608" s="1" t="s">
        <v>61</v>
      </c>
      <c r="K38608">
        <v>69</v>
      </c>
      <c r="L38608">
        <v>4</v>
      </c>
      <c r="M38608">
        <v>999</v>
      </c>
      <c r="N38608">
        <v>1</v>
      </c>
      <c r="O38608" s="1" t="s">
        <v>44</v>
      </c>
      <c r="P38608" s="1" t="s">
        <v>258</v>
      </c>
      <c r="Q38608">
        <v>92.649000000000001</v>
      </c>
      <c r="R38608" s="1" t="s">
        <v>297</v>
      </c>
      <c r="S38608" s="1" t="s">
        <v>295</v>
      </c>
      <c r="T38608" s="1" t="s">
        <v>261</v>
      </c>
      <c r="U38608" s="1" t="s">
        <v>20</v>
      </c>
    </row>
    <row r="38609" spans="1:21" x14ac:dyDescent="0.45">
      <c r="A38609">
        <v>50</v>
      </c>
      <c r="B38609" s="1" t="s">
        <v>32</v>
      </c>
      <c r="C38609" s="1" t="s">
        <v>18</v>
      </c>
      <c r="D38609" s="1" t="s">
        <v>71</v>
      </c>
      <c r="E38609" s="1" t="s">
        <v>20</v>
      </c>
      <c r="F38609" s="1" t="s">
        <v>21</v>
      </c>
      <c r="G38609" s="1" t="s">
        <v>20</v>
      </c>
      <c r="H38609" s="1" t="s">
        <v>40</v>
      </c>
      <c r="I38609" s="1" t="s">
        <v>47</v>
      </c>
      <c r="J38609" s="1" t="s">
        <v>61</v>
      </c>
      <c r="K38609">
        <v>91</v>
      </c>
      <c r="L38609">
        <v>2</v>
      </c>
      <c r="M38609">
        <v>999</v>
      </c>
      <c r="N38609">
        <v>0</v>
      </c>
      <c r="O38609" s="1" t="s">
        <v>62</v>
      </c>
      <c r="P38609" s="1" t="s">
        <v>258</v>
      </c>
      <c r="Q38609">
        <v>92.649000000000001</v>
      </c>
      <c r="R38609" s="1" t="s">
        <v>297</v>
      </c>
      <c r="S38609" s="1" t="s">
        <v>295</v>
      </c>
      <c r="T38609" s="1" t="s">
        <v>261</v>
      </c>
      <c r="U38609" s="1" t="s">
        <v>20</v>
      </c>
    </row>
    <row r="38610" spans="1:21" x14ac:dyDescent="0.45">
      <c r="A38610">
        <v>35</v>
      </c>
      <c r="B38610" s="1" t="s">
        <v>17</v>
      </c>
      <c r="C38610" s="1" t="s">
        <v>25</v>
      </c>
      <c r="D38610" s="1" t="s">
        <v>71</v>
      </c>
      <c r="E38610" s="1" t="s">
        <v>20</v>
      </c>
      <c r="F38610" s="1" t="s">
        <v>20</v>
      </c>
      <c r="G38610" s="1" t="s">
        <v>21</v>
      </c>
      <c r="H38610" s="1" t="s">
        <v>40</v>
      </c>
      <c r="I38610" s="1" t="s">
        <v>47</v>
      </c>
      <c r="J38610" s="1" t="s">
        <v>61</v>
      </c>
      <c r="K38610">
        <v>75</v>
      </c>
      <c r="L38610">
        <v>2</v>
      </c>
      <c r="M38610">
        <v>999</v>
      </c>
      <c r="N38610">
        <v>0</v>
      </c>
      <c r="O38610" s="1" t="s">
        <v>62</v>
      </c>
      <c r="P38610" s="1" t="s">
        <v>258</v>
      </c>
      <c r="Q38610">
        <v>92.649000000000001</v>
      </c>
      <c r="R38610" s="1" t="s">
        <v>297</v>
      </c>
      <c r="S38610" s="1" t="s">
        <v>295</v>
      </c>
      <c r="T38610" s="1" t="s">
        <v>261</v>
      </c>
      <c r="U38610" s="1" t="s">
        <v>20</v>
      </c>
    </row>
    <row r="38611" spans="1:21" x14ac:dyDescent="0.45">
      <c r="A38611">
        <v>21</v>
      </c>
      <c r="B38611" s="1" t="s">
        <v>37</v>
      </c>
      <c r="C38611" s="1" t="s">
        <v>25</v>
      </c>
      <c r="D38611" s="1" t="s">
        <v>69</v>
      </c>
      <c r="E38611" s="1" t="s">
        <v>20</v>
      </c>
      <c r="F38611" s="1" t="s">
        <v>20</v>
      </c>
      <c r="G38611" s="1" t="s">
        <v>20</v>
      </c>
      <c r="H38611" s="1" t="s">
        <v>40</v>
      </c>
      <c r="I38611" s="1" t="s">
        <v>47</v>
      </c>
      <c r="J38611" s="1" t="s">
        <v>61</v>
      </c>
      <c r="K38611">
        <v>59</v>
      </c>
      <c r="L38611">
        <v>2</v>
      </c>
      <c r="M38611">
        <v>999</v>
      </c>
      <c r="N38611">
        <v>0</v>
      </c>
      <c r="O38611" s="1" t="s">
        <v>62</v>
      </c>
      <c r="P38611" s="1" t="s">
        <v>258</v>
      </c>
      <c r="Q38611">
        <v>92.649000000000001</v>
      </c>
      <c r="R38611" s="1" t="s">
        <v>297</v>
      </c>
      <c r="S38611" s="1" t="s">
        <v>295</v>
      </c>
      <c r="T38611" s="1" t="s">
        <v>261</v>
      </c>
      <c r="U38611" s="1" t="s">
        <v>20</v>
      </c>
    </row>
    <row r="38612" spans="1:21" x14ac:dyDescent="0.45">
      <c r="A38612">
        <v>34</v>
      </c>
      <c r="B38612" s="1" t="s">
        <v>24</v>
      </c>
      <c r="C38612" s="1" t="s">
        <v>18</v>
      </c>
      <c r="D38612" s="1" t="s">
        <v>70</v>
      </c>
      <c r="E38612" s="1" t="s">
        <v>20</v>
      </c>
      <c r="F38612" s="1" t="s">
        <v>21</v>
      </c>
      <c r="G38612" s="1" t="s">
        <v>20</v>
      </c>
      <c r="H38612" s="1" t="s">
        <v>40</v>
      </c>
      <c r="I38612" s="1" t="s">
        <v>47</v>
      </c>
      <c r="J38612" s="1" t="s">
        <v>61</v>
      </c>
      <c r="K38612">
        <v>53</v>
      </c>
      <c r="L38612">
        <v>2</v>
      </c>
      <c r="M38612">
        <v>999</v>
      </c>
      <c r="N38612">
        <v>1</v>
      </c>
      <c r="O38612" s="1" t="s">
        <v>44</v>
      </c>
      <c r="P38612" s="1" t="s">
        <v>258</v>
      </c>
      <c r="Q38612">
        <v>92.649000000000001</v>
      </c>
      <c r="R38612" s="1" t="s">
        <v>297</v>
      </c>
      <c r="S38612" s="1" t="s">
        <v>295</v>
      </c>
      <c r="T38612" s="1" t="s">
        <v>261</v>
      </c>
      <c r="U38612" s="1" t="s">
        <v>20</v>
      </c>
    </row>
    <row r="38613" spans="1:21" x14ac:dyDescent="0.45">
      <c r="A38613">
        <v>60</v>
      </c>
      <c r="B38613" s="1" t="s">
        <v>36</v>
      </c>
      <c r="C38613" s="1" t="s">
        <v>18</v>
      </c>
      <c r="D38613" s="1" t="s">
        <v>71</v>
      </c>
      <c r="E38613" s="1" t="s">
        <v>20</v>
      </c>
      <c r="F38613" s="1" t="s">
        <v>21</v>
      </c>
      <c r="G38613" s="1" t="s">
        <v>20</v>
      </c>
      <c r="H38613" s="1" t="s">
        <v>40</v>
      </c>
      <c r="I38613" s="1" t="s">
        <v>47</v>
      </c>
      <c r="J38613" s="1" t="s">
        <v>61</v>
      </c>
      <c r="K38613">
        <v>66</v>
      </c>
      <c r="L38613">
        <v>3</v>
      </c>
      <c r="M38613">
        <v>999</v>
      </c>
      <c r="N38613">
        <v>0</v>
      </c>
      <c r="O38613" s="1" t="s">
        <v>62</v>
      </c>
      <c r="P38613" s="1" t="s">
        <v>258</v>
      </c>
      <c r="Q38613">
        <v>92.649000000000001</v>
      </c>
      <c r="R38613" s="1" t="s">
        <v>297</v>
      </c>
      <c r="S38613" s="1" t="s">
        <v>295</v>
      </c>
      <c r="T38613" s="1" t="s">
        <v>261</v>
      </c>
      <c r="U38613" s="1" t="s">
        <v>20</v>
      </c>
    </row>
    <row r="38614" spans="1:21" x14ac:dyDescent="0.45">
      <c r="A38614">
        <v>30</v>
      </c>
      <c r="B38614" s="1" t="s">
        <v>32</v>
      </c>
      <c r="C38614" s="1" t="s">
        <v>25</v>
      </c>
      <c r="D38614" s="1" t="s">
        <v>71</v>
      </c>
      <c r="E38614" s="1" t="s">
        <v>20</v>
      </c>
      <c r="F38614" s="1" t="s">
        <v>20</v>
      </c>
      <c r="G38614" s="1" t="s">
        <v>20</v>
      </c>
      <c r="H38614" s="1" t="s">
        <v>40</v>
      </c>
      <c r="I38614" s="1" t="s">
        <v>47</v>
      </c>
      <c r="J38614" s="1" t="s">
        <v>61</v>
      </c>
      <c r="K38614">
        <v>106</v>
      </c>
      <c r="L38614">
        <v>1</v>
      </c>
      <c r="M38614">
        <v>999</v>
      </c>
      <c r="N38614">
        <v>0</v>
      </c>
      <c r="O38614" s="1" t="s">
        <v>62</v>
      </c>
      <c r="P38614" s="1" t="s">
        <v>258</v>
      </c>
      <c r="Q38614">
        <v>92.649000000000001</v>
      </c>
      <c r="R38614" s="1" t="s">
        <v>297</v>
      </c>
      <c r="S38614" s="1" t="s">
        <v>295</v>
      </c>
      <c r="T38614" s="1" t="s">
        <v>261</v>
      </c>
      <c r="U38614" s="1" t="s">
        <v>21</v>
      </c>
    </row>
    <row r="38615" spans="1:21" x14ac:dyDescent="0.45">
      <c r="A38615">
        <v>37</v>
      </c>
      <c r="B38615" s="1" t="s">
        <v>32</v>
      </c>
      <c r="C38615" s="1" t="s">
        <v>18</v>
      </c>
      <c r="D38615" s="1" t="s">
        <v>67</v>
      </c>
      <c r="E38615" s="1" t="s">
        <v>20</v>
      </c>
      <c r="F38615" s="1" t="s">
        <v>20</v>
      </c>
      <c r="G38615" s="1" t="s">
        <v>20</v>
      </c>
      <c r="H38615" s="1" t="s">
        <v>40</v>
      </c>
      <c r="I38615" s="1" t="s">
        <v>47</v>
      </c>
      <c r="J38615" s="1" t="s">
        <v>61</v>
      </c>
      <c r="K38615">
        <v>235</v>
      </c>
      <c r="L38615">
        <v>4</v>
      </c>
      <c r="M38615">
        <v>999</v>
      </c>
      <c r="N38615">
        <v>0</v>
      </c>
      <c r="O38615" s="1" t="s">
        <v>62</v>
      </c>
      <c r="P38615" s="1" t="s">
        <v>258</v>
      </c>
      <c r="Q38615">
        <v>92.649000000000001</v>
      </c>
      <c r="R38615" s="1" t="s">
        <v>297</v>
      </c>
      <c r="S38615" s="1" t="s">
        <v>295</v>
      </c>
      <c r="T38615" s="1" t="s">
        <v>261</v>
      </c>
      <c r="U38615" s="1" t="s">
        <v>20</v>
      </c>
    </row>
    <row r="38616" spans="1:21" x14ac:dyDescent="0.45">
      <c r="A38616">
        <v>55</v>
      </c>
      <c r="B38616" s="1" t="s">
        <v>32</v>
      </c>
      <c r="C38616" s="1" t="s">
        <v>18</v>
      </c>
      <c r="D38616" s="1" t="s">
        <v>69</v>
      </c>
      <c r="E38616" s="1" t="s">
        <v>20</v>
      </c>
      <c r="F38616" s="1" t="s">
        <v>20</v>
      </c>
      <c r="G38616" s="1" t="s">
        <v>20</v>
      </c>
      <c r="H38616" s="1" t="s">
        <v>40</v>
      </c>
      <c r="I38616" s="1" t="s">
        <v>47</v>
      </c>
      <c r="J38616" s="1" t="s">
        <v>61</v>
      </c>
      <c r="K38616">
        <v>154</v>
      </c>
      <c r="L38616">
        <v>3</v>
      </c>
      <c r="M38616">
        <v>999</v>
      </c>
      <c r="N38616">
        <v>0</v>
      </c>
      <c r="O38616" s="1" t="s">
        <v>62</v>
      </c>
      <c r="P38616" s="1" t="s">
        <v>258</v>
      </c>
      <c r="Q38616">
        <v>92.649000000000001</v>
      </c>
      <c r="R38616" s="1" t="s">
        <v>297</v>
      </c>
      <c r="S38616" s="1" t="s">
        <v>295</v>
      </c>
      <c r="T38616" s="1" t="s">
        <v>261</v>
      </c>
      <c r="U38616" s="1" t="s">
        <v>20</v>
      </c>
    </row>
    <row r="38617" spans="1:21" x14ac:dyDescent="0.45">
      <c r="A38617">
        <v>37</v>
      </c>
      <c r="B38617" s="1" t="s">
        <v>34</v>
      </c>
      <c r="C38617" s="1" t="s">
        <v>18</v>
      </c>
      <c r="D38617" s="1" t="s">
        <v>70</v>
      </c>
      <c r="E38617" s="1" t="s">
        <v>20</v>
      </c>
      <c r="F38617" s="1" t="s">
        <v>21</v>
      </c>
      <c r="G38617" s="1" t="s">
        <v>21</v>
      </c>
      <c r="H38617" s="1" t="s">
        <v>40</v>
      </c>
      <c r="I38617" s="1" t="s">
        <v>47</v>
      </c>
      <c r="J38617" s="1" t="s">
        <v>61</v>
      </c>
      <c r="K38617">
        <v>1024</v>
      </c>
      <c r="L38617">
        <v>1</v>
      </c>
      <c r="M38617">
        <v>5</v>
      </c>
      <c r="N38617">
        <v>1</v>
      </c>
      <c r="O38617" s="1" t="s">
        <v>46</v>
      </c>
      <c r="P38617" s="1" t="s">
        <v>258</v>
      </c>
      <c r="Q38617">
        <v>92.649000000000001</v>
      </c>
      <c r="R38617" s="1" t="s">
        <v>297</v>
      </c>
      <c r="S38617" s="1" t="s">
        <v>295</v>
      </c>
      <c r="T38617" s="1" t="s">
        <v>261</v>
      </c>
      <c r="U38617" s="1" t="s">
        <v>21</v>
      </c>
    </row>
    <row r="38618" spans="1:21" x14ac:dyDescent="0.45">
      <c r="A38618">
        <v>64</v>
      </c>
      <c r="B38618" s="1" t="s">
        <v>36</v>
      </c>
      <c r="C38618" s="1" t="s">
        <v>18</v>
      </c>
      <c r="D38618" s="1" t="s">
        <v>60</v>
      </c>
      <c r="E38618" s="1" t="s">
        <v>20</v>
      </c>
      <c r="F38618" s="1" t="s">
        <v>21</v>
      </c>
      <c r="G38618" s="1" t="s">
        <v>20</v>
      </c>
      <c r="H38618" s="1" t="s">
        <v>40</v>
      </c>
      <c r="I38618" s="1" t="s">
        <v>47</v>
      </c>
      <c r="J38618" s="1" t="s">
        <v>61</v>
      </c>
      <c r="K38618">
        <v>173</v>
      </c>
      <c r="L38618">
        <v>1</v>
      </c>
      <c r="M38618">
        <v>999</v>
      </c>
      <c r="N38618">
        <v>0</v>
      </c>
      <c r="O38618" s="1" t="s">
        <v>62</v>
      </c>
      <c r="P38618" s="1" t="s">
        <v>258</v>
      </c>
      <c r="Q38618">
        <v>92.649000000000001</v>
      </c>
      <c r="R38618" s="1" t="s">
        <v>297</v>
      </c>
      <c r="S38618" s="1" t="s">
        <v>295</v>
      </c>
      <c r="T38618" s="1" t="s">
        <v>261</v>
      </c>
      <c r="U38618" s="1" t="s">
        <v>20</v>
      </c>
    </row>
    <row r="38619" spans="1:21" x14ac:dyDescent="0.45">
      <c r="A38619">
        <v>37</v>
      </c>
      <c r="B38619" s="1" t="s">
        <v>28</v>
      </c>
      <c r="C38619" s="1" t="s">
        <v>25</v>
      </c>
      <c r="D38619" s="1" t="s">
        <v>67</v>
      </c>
      <c r="E38619" s="1" t="s">
        <v>20</v>
      </c>
      <c r="F38619" s="1" t="s">
        <v>21</v>
      </c>
      <c r="G38619" s="1" t="s">
        <v>20</v>
      </c>
      <c r="H38619" s="1" t="s">
        <v>40</v>
      </c>
      <c r="I38619" s="1" t="s">
        <v>47</v>
      </c>
      <c r="J38619" s="1" t="s">
        <v>61</v>
      </c>
      <c r="K38619">
        <v>128</v>
      </c>
      <c r="L38619">
        <v>1</v>
      </c>
      <c r="M38619">
        <v>999</v>
      </c>
      <c r="N38619">
        <v>0</v>
      </c>
      <c r="O38619" s="1" t="s">
        <v>62</v>
      </c>
      <c r="P38619" s="1" t="s">
        <v>258</v>
      </c>
      <c r="Q38619">
        <v>92.649000000000001</v>
      </c>
      <c r="R38619" s="1" t="s">
        <v>297</v>
      </c>
      <c r="S38619" s="1" t="s">
        <v>295</v>
      </c>
      <c r="T38619" s="1" t="s">
        <v>261</v>
      </c>
      <c r="U38619" s="1" t="s">
        <v>20</v>
      </c>
    </row>
    <row r="38620" spans="1:21" x14ac:dyDescent="0.45">
      <c r="A38620">
        <v>37</v>
      </c>
      <c r="B38620" s="1" t="s">
        <v>32</v>
      </c>
      <c r="C38620" s="1" t="s">
        <v>18</v>
      </c>
      <c r="D38620" s="1" t="s">
        <v>67</v>
      </c>
      <c r="E38620" s="1" t="s">
        <v>20</v>
      </c>
      <c r="F38620" s="1" t="s">
        <v>21</v>
      </c>
      <c r="G38620" s="1" t="s">
        <v>20</v>
      </c>
      <c r="H38620" s="1" t="s">
        <v>41</v>
      </c>
      <c r="I38620" s="1" t="s">
        <v>47</v>
      </c>
      <c r="J38620" s="1" t="s">
        <v>61</v>
      </c>
      <c r="K38620">
        <v>459</v>
      </c>
      <c r="L38620">
        <v>1</v>
      </c>
      <c r="M38620">
        <v>999</v>
      </c>
      <c r="N38620">
        <v>0</v>
      </c>
      <c r="O38620" s="1" t="s">
        <v>62</v>
      </c>
      <c r="P38620" s="1" t="s">
        <v>258</v>
      </c>
      <c r="Q38620">
        <v>92.649000000000001</v>
      </c>
      <c r="R38620" s="1" t="s">
        <v>297</v>
      </c>
      <c r="S38620" s="1" t="s">
        <v>295</v>
      </c>
      <c r="T38620" s="1" t="s">
        <v>261</v>
      </c>
      <c r="U38620" s="1" t="s">
        <v>20</v>
      </c>
    </row>
    <row r="38621" spans="1:21" x14ac:dyDescent="0.45">
      <c r="A38621">
        <v>37</v>
      </c>
      <c r="B38621" s="1" t="s">
        <v>32</v>
      </c>
      <c r="C38621" s="1" t="s">
        <v>18</v>
      </c>
      <c r="D38621" s="1" t="s">
        <v>67</v>
      </c>
      <c r="E38621" s="1" t="s">
        <v>20</v>
      </c>
      <c r="F38621" s="1" t="s">
        <v>21</v>
      </c>
      <c r="G38621" s="1" t="s">
        <v>21</v>
      </c>
      <c r="H38621" s="1" t="s">
        <v>40</v>
      </c>
      <c r="I38621" s="1" t="s">
        <v>47</v>
      </c>
      <c r="J38621" s="1" t="s">
        <v>61</v>
      </c>
      <c r="K38621">
        <v>272</v>
      </c>
      <c r="L38621">
        <v>1</v>
      </c>
      <c r="M38621">
        <v>999</v>
      </c>
      <c r="N38621">
        <v>0</v>
      </c>
      <c r="O38621" s="1" t="s">
        <v>62</v>
      </c>
      <c r="P38621" s="1" t="s">
        <v>258</v>
      </c>
      <c r="Q38621">
        <v>92.649000000000001</v>
      </c>
      <c r="R38621" s="1" t="s">
        <v>297</v>
      </c>
      <c r="S38621" s="1" t="s">
        <v>295</v>
      </c>
      <c r="T38621" s="1" t="s">
        <v>261</v>
      </c>
      <c r="U38621" s="1" t="s">
        <v>20</v>
      </c>
    </row>
    <row r="38622" spans="1:21" x14ac:dyDescent="0.45">
      <c r="A38622">
        <v>50</v>
      </c>
      <c r="B38622" s="1" t="s">
        <v>32</v>
      </c>
      <c r="C38622" s="1" t="s">
        <v>18</v>
      </c>
      <c r="D38622" s="1" t="s">
        <v>71</v>
      </c>
      <c r="E38622" s="1" t="s">
        <v>20</v>
      </c>
      <c r="F38622" s="1" t="s">
        <v>21</v>
      </c>
      <c r="G38622" s="1" t="s">
        <v>20</v>
      </c>
      <c r="H38622" s="1" t="s">
        <v>40</v>
      </c>
      <c r="I38622" s="1" t="s">
        <v>47</v>
      </c>
      <c r="J38622" s="1" t="s">
        <v>61</v>
      </c>
      <c r="K38622">
        <v>204</v>
      </c>
      <c r="L38622">
        <v>1</v>
      </c>
      <c r="M38622">
        <v>7</v>
      </c>
      <c r="N38622">
        <v>1</v>
      </c>
      <c r="O38622" s="1" t="s">
        <v>46</v>
      </c>
      <c r="P38622" s="1" t="s">
        <v>258</v>
      </c>
      <c r="Q38622">
        <v>92.649000000000001</v>
      </c>
      <c r="R38622" s="1" t="s">
        <v>297</v>
      </c>
      <c r="S38622" s="1" t="s">
        <v>295</v>
      </c>
      <c r="T38622" s="1" t="s">
        <v>261</v>
      </c>
      <c r="U38622" s="1" t="s">
        <v>20</v>
      </c>
    </row>
    <row r="38623" spans="1:21" x14ac:dyDescent="0.45">
      <c r="A38623">
        <v>47</v>
      </c>
      <c r="B38623" s="1" t="s">
        <v>24</v>
      </c>
      <c r="C38623" s="1" t="s">
        <v>29</v>
      </c>
      <c r="D38623" s="1" t="s">
        <v>67</v>
      </c>
      <c r="E38623" s="1" t="s">
        <v>20</v>
      </c>
      <c r="F38623" s="1" t="s">
        <v>21</v>
      </c>
      <c r="G38623" s="1" t="s">
        <v>20</v>
      </c>
      <c r="H38623" s="1" t="s">
        <v>40</v>
      </c>
      <c r="I38623" s="1" t="s">
        <v>47</v>
      </c>
      <c r="J38623" s="1" t="s">
        <v>61</v>
      </c>
      <c r="K38623">
        <v>182</v>
      </c>
      <c r="L38623">
        <v>1</v>
      </c>
      <c r="M38623">
        <v>999</v>
      </c>
      <c r="N38623">
        <v>1</v>
      </c>
      <c r="O38623" s="1" t="s">
        <v>44</v>
      </c>
      <c r="P38623" s="1" t="s">
        <v>258</v>
      </c>
      <c r="Q38623">
        <v>92.649000000000001</v>
      </c>
      <c r="R38623" s="1" t="s">
        <v>297</v>
      </c>
      <c r="S38623" s="1" t="s">
        <v>295</v>
      </c>
      <c r="T38623" s="1" t="s">
        <v>261</v>
      </c>
      <c r="U38623" s="1" t="s">
        <v>21</v>
      </c>
    </row>
    <row r="38624" spans="1:21" x14ac:dyDescent="0.45">
      <c r="A38624">
        <v>32</v>
      </c>
      <c r="B38624" s="1" t="s">
        <v>32</v>
      </c>
      <c r="C38624" s="1" t="s">
        <v>18</v>
      </c>
      <c r="D38624" s="1" t="s">
        <v>71</v>
      </c>
      <c r="E38624" s="1" t="s">
        <v>20</v>
      </c>
      <c r="F38624" s="1" t="s">
        <v>21</v>
      </c>
      <c r="G38624" s="1" t="s">
        <v>21</v>
      </c>
      <c r="H38624" s="1" t="s">
        <v>40</v>
      </c>
      <c r="I38624" s="1" t="s">
        <v>47</v>
      </c>
      <c r="J38624" s="1" t="s">
        <v>61</v>
      </c>
      <c r="K38624">
        <v>144</v>
      </c>
      <c r="L38624">
        <v>1</v>
      </c>
      <c r="M38624">
        <v>999</v>
      </c>
      <c r="N38624">
        <v>0</v>
      </c>
      <c r="O38624" s="1" t="s">
        <v>62</v>
      </c>
      <c r="P38624" s="1" t="s">
        <v>258</v>
      </c>
      <c r="Q38624">
        <v>92.649000000000001</v>
      </c>
      <c r="R38624" s="1" t="s">
        <v>297</v>
      </c>
      <c r="S38624" s="1" t="s">
        <v>295</v>
      </c>
      <c r="T38624" s="1" t="s">
        <v>261</v>
      </c>
      <c r="U38624" s="1" t="s">
        <v>20</v>
      </c>
    </row>
    <row r="38625" spans="1:21" x14ac:dyDescent="0.45">
      <c r="A38625">
        <v>32</v>
      </c>
      <c r="B38625" s="1" t="s">
        <v>32</v>
      </c>
      <c r="C38625" s="1" t="s">
        <v>25</v>
      </c>
      <c r="D38625" s="1" t="s">
        <v>71</v>
      </c>
      <c r="E38625" s="1" t="s">
        <v>20</v>
      </c>
      <c r="F38625" s="1" t="s">
        <v>22</v>
      </c>
      <c r="G38625" s="1" t="s">
        <v>22</v>
      </c>
      <c r="H38625" s="1" t="s">
        <v>41</v>
      </c>
      <c r="I38625" s="1" t="s">
        <v>47</v>
      </c>
      <c r="J38625" s="1" t="s">
        <v>61</v>
      </c>
      <c r="K38625">
        <v>143</v>
      </c>
      <c r="L38625">
        <v>3</v>
      </c>
      <c r="M38625">
        <v>7</v>
      </c>
      <c r="N38625">
        <v>1</v>
      </c>
      <c r="O38625" s="1" t="s">
        <v>46</v>
      </c>
      <c r="P38625" s="1" t="s">
        <v>258</v>
      </c>
      <c r="Q38625">
        <v>92.649000000000001</v>
      </c>
      <c r="R38625" s="1" t="s">
        <v>297</v>
      </c>
      <c r="S38625" s="1" t="s">
        <v>295</v>
      </c>
      <c r="T38625" s="1" t="s">
        <v>261</v>
      </c>
      <c r="U38625" s="1" t="s">
        <v>20</v>
      </c>
    </row>
    <row r="38626" spans="1:21" x14ac:dyDescent="0.45">
      <c r="A38626">
        <v>37</v>
      </c>
      <c r="B38626" s="1" t="s">
        <v>32</v>
      </c>
      <c r="C38626" s="1" t="s">
        <v>29</v>
      </c>
      <c r="D38626" s="1" t="s">
        <v>67</v>
      </c>
      <c r="E38626" s="1" t="s">
        <v>20</v>
      </c>
      <c r="F38626" s="1" t="s">
        <v>21</v>
      </c>
      <c r="G38626" s="1" t="s">
        <v>21</v>
      </c>
      <c r="H38626" s="1" t="s">
        <v>41</v>
      </c>
      <c r="I38626" s="1" t="s">
        <v>47</v>
      </c>
      <c r="J38626" s="1" t="s">
        <v>61</v>
      </c>
      <c r="K38626">
        <v>227</v>
      </c>
      <c r="L38626">
        <v>5</v>
      </c>
      <c r="M38626">
        <v>999</v>
      </c>
      <c r="N38626">
        <v>0</v>
      </c>
      <c r="O38626" s="1" t="s">
        <v>62</v>
      </c>
      <c r="P38626" s="1" t="s">
        <v>258</v>
      </c>
      <c r="Q38626">
        <v>92.649000000000001</v>
      </c>
      <c r="R38626" s="1" t="s">
        <v>297</v>
      </c>
      <c r="S38626" s="1" t="s">
        <v>295</v>
      </c>
      <c r="T38626" s="1" t="s">
        <v>261</v>
      </c>
      <c r="U38626" s="1" t="s">
        <v>20</v>
      </c>
    </row>
    <row r="38627" spans="1:21" x14ac:dyDescent="0.45">
      <c r="A38627">
        <v>30</v>
      </c>
      <c r="B38627" s="1" t="s">
        <v>32</v>
      </c>
      <c r="C38627" s="1" t="s">
        <v>25</v>
      </c>
      <c r="D38627" s="1" t="s">
        <v>71</v>
      </c>
      <c r="E38627" s="1" t="s">
        <v>20</v>
      </c>
      <c r="F38627" s="1" t="s">
        <v>21</v>
      </c>
      <c r="G38627" s="1" t="s">
        <v>20</v>
      </c>
      <c r="H38627" s="1" t="s">
        <v>40</v>
      </c>
      <c r="I38627" s="1" t="s">
        <v>47</v>
      </c>
      <c r="J38627" s="1" t="s">
        <v>61</v>
      </c>
      <c r="K38627">
        <v>109</v>
      </c>
      <c r="L38627">
        <v>1</v>
      </c>
      <c r="M38627">
        <v>6</v>
      </c>
      <c r="N38627">
        <v>1</v>
      </c>
      <c r="O38627" s="1" t="s">
        <v>46</v>
      </c>
      <c r="P38627" s="1" t="s">
        <v>258</v>
      </c>
      <c r="Q38627">
        <v>92.649000000000001</v>
      </c>
      <c r="R38627" s="1" t="s">
        <v>297</v>
      </c>
      <c r="S38627" s="1" t="s">
        <v>295</v>
      </c>
      <c r="T38627" s="1" t="s">
        <v>261</v>
      </c>
      <c r="U38627" s="1" t="s">
        <v>20</v>
      </c>
    </row>
    <row r="38628" spans="1:21" x14ac:dyDescent="0.45">
      <c r="A38628">
        <v>24</v>
      </c>
      <c r="B38628" s="1" t="s">
        <v>37</v>
      </c>
      <c r="C38628" s="1" t="s">
        <v>25</v>
      </c>
      <c r="D38628" s="1" t="s">
        <v>70</v>
      </c>
      <c r="E38628" s="1" t="s">
        <v>20</v>
      </c>
      <c r="F38628" s="1" t="s">
        <v>20</v>
      </c>
      <c r="G38628" s="1" t="s">
        <v>20</v>
      </c>
      <c r="H38628" s="1" t="s">
        <v>40</v>
      </c>
      <c r="I38628" s="1" t="s">
        <v>47</v>
      </c>
      <c r="J38628" s="1" t="s">
        <v>61</v>
      </c>
      <c r="K38628">
        <v>180</v>
      </c>
      <c r="L38628">
        <v>2</v>
      </c>
      <c r="M38628">
        <v>999</v>
      </c>
      <c r="N38628">
        <v>1</v>
      </c>
      <c r="O38628" s="1" t="s">
        <v>44</v>
      </c>
      <c r="P38628" s="1" t="s">
        <v>258</v>
      </c>
      <c r="Q38628">
        <v>92.649000000000001</v>
      </c>
      <c r="R38628" s="1" t="s">
        <v>297</v>
      </c>
      <c r="S38628" s="1" t="s">
        <v>295</v>
      </c>
      <c r="T38628" s="1" t="s">
        <v>261</v>
      </c>
      <c r="U38628" s="1" t="s">
        <v>20</v>
      </c>
    </row>
    <row r="38629" spans="1:21" x14ac:dyDescent="0.45">
      <c r="A38629">
        <v>50</v>
      </c>
      <c r="B38629" s="1" t="s">
        <v>32</v>
      </c>
      <c r="C38629" s="1" t="s">
        <v>18</v>
      </c>
      <c r="D38629" s="1" t="s">
        <v>67</v>
      </c>
      <c r="E38629" s="1" t="s">
        <v>20</v>
      </c>
      <c r="F38629" s="1" t="s">
        <v>20</v>
      </c>
      <c r="G38629" s="1" t="s">
        <v>20</v>
      </c>
      <c r="H38629" s="1" t="s">
        <v>41</v>
      </c>
      <c r="I38629" s="1" t="s">
        <v>47</v>
      </c>
      <c r="J38629" s="1" t="s">
        <v>61</v>
      </c>
      <c r="K38629">
        <v>117</v>
      </c>
      <c r="L38629">
        <v>5</v>
      </c>
      <c r="M38629">
        <v>999</v>
      </c>
      <c r="N38629">
        <v>0</v>
      </c>
      <c r="O38629" s="1" t="s">
        <v>62</v>
      </c>
      <c r="P38629" s="1" t="s">
        <v>258</v>
      </c>
      <c r="Q38629">
        <v>92.649000000000001</v>
      </c>
      <c r="R38629" s="1" t="s">
        <v>297</v>
      </c>
      <c r="S38629" s="1" t="s">
        <v>295</v>
      </c>
      <c r="T38629" s="1" t="s">
        <v>261</v>
      </c>
      <c r="U38629" s="1" t="s">
        <v>20</v>
      </c>
    </row>
    <row r="38630" spans="1:21" x14ac:dyDescent="0.45">
      <c r="A38630">
        <v>45</v>
      </c>
      <c r="B38630" s="1" t="s">
        <v>28</v>
      </c>
      <c r="C38630" s="1" t="s">
        <v>18</v>
      </c>
      <c r="D38630" s="1" t="s">
        <v>67</v>
      </c>
      <c r="E38630" s="1" t="s">
        <v>20</v>
      </c>
      <c r="F38630" s="1" t="s">
        <v>21</v>
      </c>
      <c r="G38630" s="1" t="s">
        <v>20</v>
      </c>
      <c r="H38630" s="1" t="s">
        <v>40</v>
      </c>
      <c r="I38630" s="1" t="s">
        <v>47</v>
      </c>
      <c r="J38630" s="1" t="s">
        <v>61</v>
      </c>
      <c r="K38630">
        <v>162</v>
      </c>
      <c r="L38630">
        <v>2</v>
      </c>
      <c r="M38630">
        <v>999</v>
      </c>
      <c r="N38630">
        <v>0</v>
      </c>
      <c r="O38630" s="1" t="s">
        <v>62</v>
      </c>
      <c r="P38630" s="1" t="s">
        <v>258</v>
      </c>
      <c r="Q38630">
        <v>92.649000000000001</v>
      </c>
      <c r="R38630" s="1" t="s">
        <v>297</v>
      </c>
      <c r="S38630" s="1" t="s">
        <v>295</v>
      </c>
      <c r="T38630" s="1" t="s">
        <v>261</v>
      </c>
      <c r="U38630" s="1" t="s">
        <v>21</v>
      </c>
    </row>
    <row r="38631" spans="1:21" x14ac:dyDescent="0.45">
      <c r="A38631">
        <v>34</v>
      </c>
      <c r="B38631" s="1" t="s">
        <v>32</v>
      </c>
      <c r="C38631" s="1" t="s">
        <v>25</v>
      </c>
      <c r="D38631" s="1" t="s">
        <v>67</v>
      </c>
      <c r="E38631" s="1" t="s">
        <v>20</v>
      </c>
      <c r="F38631" s="1" t="s">
        <v>21</v>
      </c>
      <c r="G38631" s="1" t="s">
        <v>20</v>
      </c>
      <c r="H38631" s="1" t="s">
        <v>40</v>
      </c>
      <c r="I38631" s="1" t="s">
        <v>47</v>
      </c>
      <c r="J38631" s="1" t="s">
        <v>61</v>
      </c>
      <c r="K38631">
        <v>725</v>
      </c>
      <c r="L38631">
        <v>2</v>
      </c>
      <c r="M38631">
        <v>8</v>
      </c>
      <c r="N38631">
        <v>2</v>
      </c>
      <c r="O38631" s="1" t="s">
        <v>44</v>
      </c>
      <c r="P38631" s="1" t="s">
        <v>258</v>
      </c>
      <c r="Q38631">
        <v>92.649000000000001</v>
      </c>
      <c r="R38631" s="1" t="s">
        <v>297</v>
      </c>
      <c r="S38631" s="1" t="s">
        <v>295</v>
      </c>
      <c r="T38631" s="1" t="s">
        <v>261</v>
      </c>
      <c r="U38631" s="1" t="s">
        <v>20</v>
      </c>
    </row>
    <row r="38632" spans="1:21" x14ac:dyDescent="0.45">
      <c r="A38632">
        <v>33</v>
      </c>
      <c r="B38632" s="1" t="s">
        <v>32</v>
      </c>
      <c r="C38632" s="1" t="s">
        <v>18</v>
      </c>
      <c r="D38632" s="1" t="s">
        <v>71</v>
      </c>
      <c r="E38632" s="1" t="s">
        <v>20</v>
      </c>
      <c r="F38632" s="1" t="s">
        <v>21</v>
      </c>
      <c r="G38632" s="1" t="s">
        <v>20</v>
      </c>
      <c r="H38632" s="1" t="s">
        <v>41</v>
      </c>
      <c r="I38632" s="1" t="s">
        <v>47</v>
      </c>
      <c r="J38632" s="1" t="s">
        <v>61</v>
      </c>
      <c r="K38632">
        <v>83</v>
      </c>
      <c r="L38632">
        <v>4</v>
      </c>
      <c r="M38632">
        <v>999</v>
      </c>
      <c r="N38632">
        <v>0</v>
      </c>
      <c r="O38632" s="1" t="s">
        <v>62</v>
      </c>
      <c r="P38632" s="1" t="s">
        <v>258</v>
      </c>
      <c r="Q38632">
        <v>92.649000000000001</v>
      </c>
      <c r="R38632" s="1" t="s">
        <v>297</v>
      </c>
      <c r="S38632" s="1" t="s">
        <v>295</v>
      </c>
      <c r="T38632" s="1" t="s">
        <v>261</v>
      </c>
      <c r="U38632" s="1" t="s">
        <v>20</v>
      </c>
    </row>
    <row r="38633" spans="1:21" x14ac:dyDescent="0.45">
      <c r="A38633">
        <v>32</v>
      </c>
      <c r="B38633" s="1" t="s">
        <v>32</v>
      </c>
      <c r="C38633" s="1" t="s">
        <v>25</v>
      </c>
      <c r="D38633" s="1" t="s">
        <v>71</v>
      </c>
      <c r="E38633" s="1" t="s">
        <v>20</v>
      </c>
      <c r="F38633" s="1" t="s">
        <v>20</v>
      </c>
      <c r="G38633" s="1" t="s">
        <v>20</v>
      </c>
      <c r="H38633" s="1" t="s">
        <v>40</v>
      </c>
      <c r="I38633" s="1" t="s">
        <v>47</v>
      </c>
      <c r="J38633" s="1" t="s">
        <v>61</v>
      </c>
      <c r="K38633">
        <v>85</v>
      </c>
      <c r="L38633">
        <v>2</v>
      </c>
      <c r="M38633">
        <v>999</v>
      </c>
      <c r="N38633">
        <v>0</v>
      </c>
      <c r="O38633" s="1" t="s">
        <v>62</v>
      </c>
      <c r="P38633" s="1" t="s">
        <v>258</v>
      </c>
      <c r="Q38633">
        <v>92.649000000000001</v>
      </c>
      <c r="R38633" s="1" t="s">
        <v>297</v>
      </c>
      <c r="S38633" s="1" t="s">
        <v>295</v>
      </c>
      <c r="T38633" s="1" t="s">
        <v>261</v>
      </c>
      <c r="U38633" s="1" t="s">
        <v>20</v>
      </c>
    </row>
    <row r="38634" spans="1:21" x14ac:dyDescent="0.45">
      <c r="A38634">
        <v>34</v>
      </c>
      <c r="B38634" s="1" t="s">
        <v>24</v>
      </c>
      <c r="C38634" s="1" t="s">
        <v>18</v>
      </c>
      <c r="D38634" s="1" t="s">
        <v>70</v>
      </c>
      <c r="E38634" s="1" t="s">
        <v>20</v>
      </c>
      <c r="F38634" s="1" t="s">
        <v>21</v>
      </c>
      <c r="G38634" s="1" t="s">
        <v>20</v>
      </c>
      <c r="H38634" s="1" t="s">
        <v>41</v>
      </c>
      <c r="I38634" s="1" t="s">
        <v>47</v>
      </c>
      <c r="J38634" s="1" t="s">
        <v>61</v>
      </c>
      <c r="K38634">
        <v>179</v>
      </c>
      <c r="L38634">
        <v>5</v>
      </c>
      <c r="M38634">
        <v>999</v>
      </c>
      <c r="N38634">
        <v>1</v>
      </c>
      <c r="O38634" s="1" t="s">
        <v>44</v>
      </c>
      <c r="P38634" s="1" t="s">
        <v>258</v>
      </c>
      <c r="Q38634">
        <v>92.649000000000001</v>
      </c>
      <c r="R38634" s="1" t="s">
        <v>297</v>
      </c>
      <c r="S38634" s="1" t="s">
        <v>295</v>
      </c>
      <c r="T38634" s="1" t="s">
        <v>261</v>
      </c>
      <c r="U38634" s="1" t="s">
        <v>20</v>
      </c>
    </row>
    <row r="38635" spans="1:21" x14ac:dyDescent="0.45">
      <c r="A38635">
        <v>52</v>
      </c>
      <c r="B38635" s="1" t="s">
        <v>17</v>
      </c>
      <c r="C38635" s="1" t="s">
        <v>18</v>
      </c>
      <c r="D38635" s="1" t="s">
        <v>68</v>
      </c>
      <c r="E38635" s="1" t="s">
        <v>20</v>
      </c>
      <c r="F38635" s="1" t="s">
        <v>20</v>
      </c>
      <c r="G38635" s="1" t="s">
        <v>20</v>
      </c>
      <c r="H38635" s="1" t="s">
        <v>40</v>
      </c>
      <c r="I38635" s="1" t="s">
        <v>47</v>
      </c>
      <c r="J38635" s="1" t="s">
        <v>61</v>
      </c>
      <c r="K38635">
        <v>209</v>
      </c>
      <c r="L38635">
        <v>2</v>
      </c>
      <c r="M38635">
        <v>999</v>
      </c>
      <c r="N38635">
        <v>1</v>
      </c>
      <c r="O38635" s="1" t="s">
        <v>44</v>
      </c>
      <c r="P38635" s="1" t="s">
        <v>258</v>
      </c>
      <c r="Q38635">
        <v>92.649000000000001</v>
      </c>
      <c r="R38635" s="1" t="s">
        <v>297</v>
      </c>
      <c r="S38635" s="1" t="s">
        <v>295</v>
      </c>
      <c r="T38635" s="1" t="s">
        <v>261</v>
      </c>
      <c r="U38635" s="1" t="s">
        <v>21</v>
      </c>
    </row>
    <row r="38636" spans="1:21" x14ac:dyDescent="0.45">
      <c r="A38636">
        <v>37</v>
      </c>
      <c r="B38636" s="1" t="s">
        <v>32</v>
      </c>
      <c r="C38636" s="1" t="s">
        <v>18</v>
      </c>
      <c r="D38636" s="1" t="s">
        <v>67</v>
      </c>
      <c r="E38636" s="1" t="s">
        <v>20</v>
      </c>
      <c r="F38636" s="1" t="s">
        <v>20</v>
      </c>
      <c r="G38636" s="1" t="s">
        <v>21</v>
      </c>
      <c r="H38636" s="1" t="s">
        <v>40</v>
      </c>
      <c r="I38636" s="1" t="s">
        <v>47</v>
      </c>
      <c r="J38636" s="1" t="s">
        <v>61</v>
      </c>
      <c r="K38636">
        <v>46</v>
      </c>
      <c r="L38636">
        <v>3</v>
      </c>
      <c r="M38636">
        <v>999</v>
      </c>
      <c r="N38636">
        <v>0</v>
      </c>
      <c r="O38636" s="1" t="s">
        <v>62</v>
      </c>
      <c r="P38636" s="1" t="s">
        <v>258</v>
      </c>
      <c r="Q38636">
        <v>92.649000000000001</v>
      </c>
      <c r="R38636" s="1" t="s">
        <v>297</v>
      </c>
      <c r="S38636" s="1" t="s">
        <v>295</v>
      </c>
      <c r="T38636" s="1" t="s">
        <v>261</v>
      </c>
      <c r="U38636" s="1" t="s">
        <v>20</v>
      </c>
    </row>
    <row r="38637" spans="1:21" x14ac:dyDescent="0.45">
      <c r="A38637">
        <v>71</v>
      </c>
      <c r="B38637" s="1" t="s">
        <v>30</v>
      </c>
      <c r="C38637" s="1" t="s">
        <v>18</v>
      </c>
      <c r="D38637" s="1" t="s">
        <v>70</v>
      </c>
      <c r="E38637" s="1" t="s">
        <v>20</v>
      </c>
      <c r="F38637" s="1" t="s">
        <v>21</v>
      </c>
      <c r="G38637" s="1" t="s">
        <v>20</v>
      </c>
      <c r="H38637" s="1" t="s">
        <v>40</v>
      </c>
      <c r="I38637" s="1" t="s">
        <v>47</v>
      </c>
      <c r="J38637" s="1" t="s">
        <v>72</v>
      </c>
      <c r="K38637">
        <v>102</v>
      </c>
      <c r="L38637">
        <v>1</v>
      </c>
      <c r="M38637">
        <v>999</v>
      </c>
      <c r="N38637">
        <v>0</v>
      </c>
      <c r="O38637" s="1" t="s">
        <v>62</v>
      </c>
      <c r="P38637" s="1" t="s">
        <v>258</v>
      </c>
      <c r="Q38637">
        <v>92.649000000000001</v>
      </c>
      <c r="R38637" s="1" t="s">
        <v>297</v>
      </c>
      <c r="S38637" s="1" t="s">
        <v>296</v>
      </c>
      <c r="T38637" s="1" t="s">
        <v>261</v>
      </c>
      <c r="U38637" s="1" t="s">
        <v>21</v>
      </c>
    </row>
    <row r="38638" spans="1:21" x14ac:dyDescent="0.45">
      <c r="A38638">
        <v>52</v>
      </c>
      <c r="B38638" s="1" t="s">
        <v>32</v>
      </c>
      <c r="C38638" s="1" t="s">
        <v>29</v>
      </c>
      <c r="D38638" s="1" t="s">
        <v>71</v>
      </c>
      <c r="E38638" s="1" t="s">
        <v>20</v>
      </c>
      <c r="F38638" s="1" t="s">
        <v>21</v>
      </c>
      <c r="G38638" s="1" t="s">
        <v>20</v>
      </c>
      <c r="H38638" s="1" t="s">
        <v>40</v>
      </c>
      <c r="I38638" s="1" t="s">
        <v>47</v>
      </c>
      <c r="J38638" s="1" t="s">
        <v>72</v>
      </c>
      <c r="K38638">
        <v>551</v>
      </c>
      <c r="L38638">
        <v>1</v>
      </c>
      <c r="M38638">
        <v>999</v>
      </c>
      <c r="N38638">
        <v>3</v>
      </c>
      <c r="O38638" s="1" t="s">
        <v>44</v>
      </c>
      <c r="P38638" s="1" t="s">
        <v>258</v>
      </c>
      <c r="Q38638">
        <v>92.649000000000001</v>
      </c>
      <c r="R38638" s="1" t="s">
        <v>297</v>
      </c>
      <c r="S38638" s="1" t="s">
        <v>296</v>
      </c>
      <c r="T38638" s="1" t="s">
        <v>261</v>
      </c>
      <c r="U38638" s="1" t="s">
        <v>20</v>
      </c>
    </row>
    <row r="38639" spans="1:21" x14ac:dyDescent="0.45">
      <c r="A38639">
        <v>56</v>
      </c>
      <c r="B38639" s="1" t="s">
        <v>32</v>
      </c>
      <c r="C38639" s="1" t="s">
        <v>29</v>
      </c>
      <c r="D38639" s="1" t="s">
        <v>67</v>
      </c>
      <c r="E38639" s="1" t="s">
        <v>20</v>
      </c>
      <c r="F38639" s="1" t="s">
        <v>20</v>
      </c>
      <c r="G38639" s="1" t="s">
        <v>20</v>
      </c>
      <c r="H38639" s="1" t="s">
        <v>40</v>
      </c>
      <c r="I38639" s="1" t="s">
        <v>47</v>
      </c>
      <c r="J38639" s="1" t="s">
        <v>72</v>
      </c>
      <c r="K38639">
        <v>786</v>
      </c>
      <c r="L38639">
        <v>1</v>
      </c>
      <c r="M38639">
        <v>999</v>
      </c>
      <c r="N38639">
        <v>0</v>
      </c>
      <c r="O38639" s="1" t="s">
        <v>62</v>
      </c>
      <c r="P38639" s="1" t="s">
        <v>258</v>
      </c>
      <c r="Q38639">
        <v>92.649000000000001</v>
      </c>
      <c r="R38639" s="1" t="s">
        <v>297</v>
      </c>
      <c r="S38639" s="1" t="s">
        <v>296</v>
      </c>
      <c r="T38639" s="1" t="s">
        <v>261</v>
      </c>
      <c r="U38639" s="1" t="s">
        <v>20</v>
      </c>
    </row>
    <row r="38640" spans="1:21" x14ac:dyDescent="0.45">
      <c r="A38640">
        <v>67</v>
      </c>
      <c r="B38640" s="1" t="s">
        <v>34</v>
      </c>
      <c r="C38640" s="1" t="s">
        <v>18</v>
      </c>
      <c r="D38640" s="1" t="s">
        <v>71</v>
      </c>
      <c r="E38640" s="1" t="s">
        <v>20</v>
      </c>
      <c r="F38640" s="1" t="s">
        <v>21</v>
      </c>
      <c r="G38640" s="1" t="s">
        <v>20</v>
      </c>
      <c r="H38640" s="1" t="s">
        <v>40</v>
      </c>
      <c r="I38640" s="1" t="s">
        <v>47</v>
      </c>
      <c r="J38640" s="1" t="s">
        <v>72</v>
      </c>
      <c r="K38640">
        <v>68</v>
      </c>
      <c r="L38640">
        <v>4</v>
      </c>
      <c r="M38640">
        <v>999</v>
      </c>
      <c r="N38640">
        <v>1</v>
      </c>
      <c r="O38640" s="1" t="s">
        <v>44</v>
      </c>
      <c r="P38640" s="1" t="s">
        <v>258</v>
      </c>
      <c r="Q38640">
        <v>92.649000000000001</v>
      </c>
      <c r="R38640" s="1" t="s">
        <v>297</v>
      </c>
      <c r="S38640" s="1" t="s">
        <v>296</v>
      </c>
      <c r="T38640" s="1" t="s">
        <v>261</v>
      </c>
      <c r="U38640" s="1" t="s">
        <v>20</v>
      </c>
    </row>
    <row r="38641" spans="1:21" x14ac:dyDescent="0.45">
      <c r="A38641">
        <v>40</v>
      </c>
      <c r="B38641" s="1" t="s">
        <v>32</v>
      </c>
      <c r="C38641" s="1" t="s">
        <v>29</v>
      </c>
      <c r="D38641" s="1" t="s">
        <v>71</v>
      </c>
      <c r="E38641" s="1" t="s">
        <v>20</v>
      </c>
      <c r="F38641" s="1" t="s">
        <v>20</v>
      </c>
      <c r="G38641" s="1" t="s">
        <v>20</v>
      </c>
      <c r="H38641" s="1" t="s">
        <v>40</v>
      </c>
      <c r="I38641" s="1" t="s">
        <v>47</v>
      </c>
      <c r="J38641" s="1" t="s">
        <v>72</v>
      </c>
      <c r="K38641">
        <v>88</v>
      </c>
      <c r="L38641">
        <v>2</v>
      </c>
      <c r="M38641">
        <v>999</v>
      </c>
      <c r="N38641">
        <v>2</v>
      </c>
      <c r="O38641" s="1" t="s">
        <v>44</v>
      </c>
      <c r="P38641" s="1" t="s">
        <v>258</v>
      </c>
      <c r="Q38641">
        <v>92.649000000000001</v>
      </c>
      <c r="R38641" s="1" t="s">
        <v>297</v>
      </c>
      <c r="S38641" s="1" t="s">
        <v>296</v>
      </c>
      <c r="T38641" s="1" t="s">
        <v>261</v>
      </c>
      <c r="U38641" s="1" t="s">
        <v>20</v>
      </c>
    </row>
    <row r="38642" spans="1:21" x14ac:dyDescent="0.45">
      <c r="A38642">
        <v>56</v>
      </c>
      <c r="B38642" s="1" t="s">
        <v>17</v>
      </c>
      <c r="C38642" s="1" t="s">
        <v>18</v>
      </c>
      <c r="D38642" s="1" t="s">
        <v>71</v>
      </c>
      <c r="E38642" s="1" t="s">
        <v>20</v>
      </c>
      <c r="F38642" s="1" t="s">
        <v>22</v>
      </c>
      <c r="G38642" s="1" t="s">
        <v>22</v>
      </c>
      <c r="H38642" s="1" t="s">
        <v>40</v>
      </c>
      <c r="I38642" s="1" t="s">
        <v>47</v>
      </c>
      <c r="J38642" s="1" t="s">
        <v>72</v>
      </c>
      <c r="K38642">
        <v>289</v>
      </c>
      <c r="L38642">
        <v>1</v>
      </c>
      <c r="M38642">
        <v>999</v>
      </c>
      <c r="N38642">
        <v>0</v>
      </c>
      <c r="O38642" s="1" t="s">
        <v>62</v>
      </c>
      <c r="P38642" s="1" t="s">
        <v>258</v>
      </c>
      <c r="Q38642">
        <v>92.649000000000001</v>
      </c>
      <c r="R38642" s="1" t="s">
        <v>297</v>
      </c>
      <c r="S38642" s="1" t="s">
        <v>296</v>
      </c>
      <c r="T38642" s="1" t="s">
        <v>261</v>
      </c>
      <c r="U38642" s="1" t="s">
        <v>21</v>
      </c>
    </row>
    <row r="38643" spans="1:21" x14ac:dyDescent="0.45">
      <c r="A38643">
        <v>32</v>
      </c>
      <c r="B38643" s="1" t="s">
        <v>32</v>
      </c>
      <c r="C38643" s="1" t="s">
        <v>25</v>
      </c>
      <c r="D38643" s="1" t="s">
        <v>67</v>
      </c>
      <c r="E38643" s="1" t="s">
        <v>20</v>
      </c>
      <c r="F38643" s="1" t="s">
        <v>20</v>
      </c>
      <c r="G38643" s="1" t="s">
        <v>20</v>
      </c>
      <c r="H38643" s="1" t="s">
        <v>40</v>
      </c>
      <c r="I38643" s="1" t="s">
        <v>47</v>
      </c>
      <c r="J38643" s="1" t="s">
        <v>72</v>
      </c>
      <c r="K38643">
        <v>1233</v>
      </c>
      <c r="L38643">
        <v>1</v>
      </c>
      <c r="M38643">
        <v>999</v>
      </c>
      <c r="N38643">
        <v>1</v>
      </c>
      <c r="O38643" s="1" t="s">
        <v>44</v>
      </c>
      <c r="P38643" s="1" t="s">
        <v>258</v>
      </c>
      <c r="Q38643">
        <v>92.649000000000001</v>
      </c>
      <c r="R38643" s="1" t="s">
        <v>297</v>
      </c>
      <c r="S38643" s="1" t="s">
        <v>296</v>
      </c>
      <c r="T38643" s="1" t="s">
        <v>261</v>
      </c>
      <c r="U38643" s="1" t="s">
        <v>21</v>
      </c>
    </row>
    <row r="38644" spans="1:21" x14ac:dyDescent="0.45">
      <c r="A38644">
        <v>36</v>
      </c>
      <c r="B38644" s="1" t="s">
        <v>32</v>
      </c>
      <c r="C38644" s="1" t="s">
        <v>25</v>
      </c>
      <c r="D38644" s="1" t="s">
        <v>71</v>
      </c>
      <c r="E38644" s="1" t="s">
        <v>20</v>
      </c>
      <c r="F38644" s="1" t="s">
        <v>20</v>
      </c>
      <c r="G38644" s="1" t="s">
        <v>21</v>
      </c>
      <c r="H38644" s="1" t="s">
        <v>40</v>
      </c>
      <c r="I38644" s="1" t="s">
        <v>47</v>
      </c>
      <c r="J38644" s="1" t="s">
        <v>72</v>
      </c>
      <c r="K38644">
        <v>187</v>
      </c>
      <c r="L38644">
        <v>1</v>
      </c>
      <c r="M38644">
        <v>999</v>
      </c>
      <c r="N38644">
        <v>0</v>
      </c>
      <c r="O38644" s="1" t="s">
        <v>62</v>
      </c>
      <c r="P38644" s="1" t="s">
        <v>258</v>
      </c>
      <c r="Q38644">
        <v>92.649000000000001</v>
      </c>
      <c r="R38644" s="1" t="s">
        <v>297</v>
      </c>
      <c r="S38644" s="1" t="s">
        <v>296</v>
      </c>
      <c r="T38644" s="1" t="s">
        <v>261</v>
      </c>
      <c r="U38644" s="1" t="s">
        <v>21</v>
      </c>
    </row>
    <row r="38645" spans="1:21" x14ac:dyDescent="0.45">
      <c r="A38645">
        <v>79</v>
      </c>
      <c r="B38645" s="1" t="s">
        <v>30</v>
      </c>
      <c r="C38645" s="1" t="s">
        <v>18</v>
      </c>
      <c r="D38645" s="1" t="s">
        <v>60</v>
      </c>
      <c r="E38645" s="1" t="s">
        <v>20</v>
      </c>
      <c r="F38645" s="1" t="s">
        <v>20</v>
      </c>
      <c r="G38645" s="1" t="s">
        <v>21</v>
      </c>
      <c r="H38645" s="1" t="s">
        <v>40</v>
      </c>
      <c r="I38645" s="1" t="s">
        <v>47</v>
      </c>
      <c r="J38645" s="1" t="s">
        <v>72</v>
      </c>
      <c r="K38645">
        <v>149</v>
      </c>
      <c r="L38645">
        <v>1</v>
      </c>
      <c r="M38645">
        <v>999</v>
      </c>
      <c r="N38645">
        <v>0</v>
      </c>
      <c r="O38645" s="1" t="s">
        <v>62</v>
      </c>
      <c r="P38645" s="1" t="s">
        <v>258</v>
      </c>
      <c r="Q38645">
        <v>92.649000000000001</v>
      </c>
      <c r="R38645" s="1" t="s">
        <v>297</v>
      </c>
      <c r="S38645" s="1" t="s">
        <v>296</v>
      </c>
      <c r="T38645" s="1" t="s">
        <v>261</v>
      </c>
      <c r="U38645" s="1" t="s">
        <v>21</v>
      </c>
    </row>
    <row r="38646" spans="1:21" x14ac:dyDescent="0.45">
      <c r="A38646">
        <v>56</v>
      </c>
      <c r="B38646" s="1" t="s">
        <v>36</v>
      </c>
      <c r="C38646" s="1" t="s">
        <v>29</v>
      </c>
      <c r="D38646" s="1" t="s">
        <v>70</v>
      </c>
      <c r="E38646" s="1" t="s">
        <v>20</v>
      </c>
      <c r="F38646" s="1" t="s">
        <v>21</v>
      </c>
      <c r="G38646" s="1" t="s">
        <v>20</v>
      </c>
      <c r="H38646" s="1" t="s">
        <v>40</v>
      </c>
      <c r="I38646" s="1" t="s">
        <v>47</v>
      </c>
      <c r="J38646" s="1" t="s">
        <v>72</v>
      </c>
      <c r="K38646">
        <v>566</v>
      </c>
      <c r="L38646">
        <v>1</v>
      </c>
      <c r="M38646">
        <v>7</v>
      </c>
      <c r="N38646">
        <v>2</v>
      </c>
      <c r="O38646" s="1" t="s">
        <v>44</v>
      </c>
      <c r="P38646" s="1" t="s">
        <v>258</v>
      </c>
      <c r="Q38646">
        <v>92.649000000000001</v>
      </c>
      <c r="R38646" s="1" t="s">
        <v>297</v>
      </c>
      <c r="S38646" s="1" t="s">
        <v>296</v>
      </c>
      <c r="T38646" s="1" t="s">
        <v>261</v>
      </c>
      <c r="U38646" s="1" t="s">
        <v>21</v>
      </c>
    </row>
    <row r="38647" spans="1:21" x14ac:dyDescent="0.45">
      <c r="A38647">
        <v>27</v>
      </c>
      <c r="B38647" s="1" t="s">
        <v>35</v>
      </c>
      <c r="C38647" s="1" t="s">
        <v>18</v>
      </c>
      <c r="D38647" s="1" t="s">
        <v>67</v>
      </c>
      <c r="E38647" s="1" t="s">
        <v>20</v>
      </c>
      <c r="F38647" s="1" t="s">
        <v>20</v>
      </c>
      <c r="G38647" s="1" t="s">
        <v>21</v>
      </c>
      <c r="H38647" s="1" t="s">
        <v>40</v>
      </c>
      <c r="I38647" s="1" t="s">
        <v>47</v>
      </c>
      <c r="J38647" s="1" t="s">
        <v>72</v>
      </c>
      <c r="K38647">
        <v>222</v>
      </c>
      <c r="L38647">
        <v>3</v>
      </c>
      <c r="M38647">
        <v>999</v>
      </c>
      <c r="N38647">
        <v>1</v>
      </c>
      <c r="O38647" s="1" t="s">
        <v>44</v>
      </c>
      <c r="P38647" s="1" t="s">
        <v>258</v>
      </c>
      <c r="Q38647">
        <v>92.649000000000001</v>
      </c>
      <c r="R38647" s="1" t="s">
        <v>297</v>
      </c>
      <c r="S38647" s="1" t="s">
        <v>296</v>
      </c>
      <c r="T38647" s="1" t="s">
        <v>261</v>
      </c>
      <c r="U38647" s="1" t="s">
        <v>20</v>
      </c>
    </row>
    <row r="38648" spans="1:21" x14ac:dyDescent="0.45">
      <c r="A38648">
        <v>30</v>
      </c>
      <c r="B38648" s="1" t="s">
        <v>35</v>
      </c>
      <c r="C38648" s="1" t="s">
        <v>25</v>
      </c>
      <c r="D38648" s="1" t="s">
        <v>69</v>
      </c>
      <c r="E38648" s="1" t="s">
        <v>20</v>
      </c>
      <c r="F38648" s="1" t="s">
        <v>21</v>
      </c>
      <c r="G38648" s="1" t="s">
        <v>20</v>
      </c>
      <c r="H38648" s="1" t="s">
        <v>40</v>
      </c>
      <c r="I38648" s="1" t="s">
        <v>47</v>
      </c>
      <c r="J38648" s="1" t="s">
        <v>72</v>
      </c>
      <c r="K38648">
        <v>537</v>
      </c>
      <c r="L38648">
        <v>1</v>
      </c>
      <c r="M38648">
        <v>999</v>
      </c>
      <c r="N38648">
        <v>0</v>
      </c>
      <c r="O38648" s="1" t="s">
        <v>62</v>
      </c>
      <c r="P38648" s="1" t="s">
        <v>258</v>
      </c>
      <c r="Q38648">
        <v>92.649000000000001</v>
      </c>
      <c r="R38648" s="1" t="s">
        <v>297</v>
      </c>
      <c r="S38648" s="1" t="s">
        <v>296</v>
      </c>
      <c r="T38648" s="1" t="s">
        <v>261</v>
      </c>
      <c r="U38648" s="1" t="s">
        <v>21</v>
      </c>
    </row>
    <row r="38649" spans="1:21" x14ac:dyDescent="0.45">
      <c r="A38649">
        <v>27</v>
      </c>
      <c r="B38649" s="1" t="s">
        <v>28</v>
      </c>
      <c r="C38649" s="1" t="s">
        <v>25</v>
      </c>
      <c r="D38649" s="1" t="s">
        <v>69</v>
      </c>
      <c r="E38649" s="1" t="s">
        <v>20</v>
      </c>
      <c r="F38649" s="1" t="s">
        <v>20</v>
      </c>
      <c r="G38649" s="1" t="s">
        <v>20</v>
      </c>
      <c r="H38649" s="1" t="s">
        <v>40</v>
      </c>
      <c r="I38649" s="1" t="s">
        <v>47</v>
      </c>
      <c r="J38649" s="1" t="s">
        <v>72</v>
      </c>
      <c r="K38649">
        <v>217</v>
      </c>
      <c r="L38649">
        <v>1</v>
      </c>
      <c r="M38649">
        <v>999</v>
      </c>
      <c r="N38649">
        <v>2</v>
      </c>
      <c r="O38649" s="1" t="s">
        <v>44</v>
      </c>
      <c r="P38649" s="1" t="s">
        <v>258</v>
      </c>
      <c r="Q38649">
        <v>92.649000000000001</v>
      </c>
      <c r="R38649" s="1" t="s">
        <v>297</v>
      </c>
      <c r="S38649" s="1" t="s">
        <v>296</v>
      </c>
      <c r="T38649" s="1" t="s">
        <v>261</v>
      </c>
      <c r="U38649" s="1" t="s">
        <v>21</v>
      </c>
    </row>
    <row r="38650" spans="1:21" x14ac:dyDescent="0.45">
      <c r="A38650">
        <v>47</v>
      </c>
      <c r="B38650" s="1" t="s">
        <v>32</v>
      </c>
      <c r="C38650" s="1" t="s">
        <v>25</v>
      </c>
      <c r="D38650" s="1" t="s">
        <v>71</v>
      </c>
      <c r="E38650" s="1" t="s">
        <v>20</v>
      </c>
      <c r="F38650" s="1" t="s">
        <v>20</v>
      </c>
      <c r="G38650" s="1" t="s">
        <v>20</v>
      </c>
      <c r="H38650" s="1" t="s">
        <v>40</v>
      </c>
      <c r="I38650" s="1" t="s">
        <v>47</v>
      </c>
      <c r="J38650" s="1" t="s">
        <v>72</v>
      </c>
      <c r="K38650">
        <v>193</v>
      </c>
      <c r="L38650">
        <v>1</v>
      </c>
      <c r="M38650">
        <v>999</v>
      </c>
      <c r="N38650">
        <v>0</v>
      </c>
      <c r="O38650" s="1" t="s">
        <v>62</v>
      </c>
      <c r="P38650" s="1" t="s">
        <v>258</v>
      </c>
      <c r="Q38650">
        <v>92.649000000000001</v>
      </c>
      <c r="R38650" s="1" t="s">
        <v>297</v>
      </c>
      <c r="S38650" s="1" t="s">
        <v>296</v>
      </c>
      <c r="T38650" s="1" t="s">
        <v>261</v>
      </c>
      <c r="U38650" s="1" t="s">
        <v>20</v>
      </c>
    </row>
    <row r="38651" spans="1:21" x14ac:dyDescent="0.45">
      <c r="A38651">
        <v>47</v>
      </c>
      <c r="B38651" s="1" t="s">
        <v>32</v>
      </c>
      <c r="C38651" s="1" t="s">
        <v>29</v>
      </c>
      <c r="D38651" s="1" t="s">
        <v>71</v>
      </c>
      <c r="E38651" s="1" t="s">
        <v>20</v>
      </c>
      <c r="F38651" s="1" t="s">
        <v>20</v>
      </c>
      <c r="G38651" s="1" t="s">
        <v>20</v>
      </c>
      <c r="H38651" s="1" t="s">
        <v>40</v>
      </c>
      <c r="I38651" s="1" t="s">
        <v>47</v>
      </c>
      <c r="J38651" s="1" t="s">
        <v>72</v>
      </c>
      <c r="K38651">
        <v>181</v>
      </c>
      <c r="L38651">
        <v>4</v>
      </c>
      <c r="M38651">
        <v>6</v>
      </c>
      <c r="N38651">
        <v>1</v>
      </c>
      <c r="O38651" s="1" t="s">
        <v>46</v>
      </c>
      <c r="P38651" s="1" t="s">
        <v>258</v>
      </c>
      <c r="Q38651">
        <v>92.649000000000001</v>
      </c>
      <c r="R38651" s="1" t="s">
        <v>297</v>
      </c>
      <c r="S38651" s="1" t="s">
        <v>296</v>
      </c>
      <c r="T38651" s="1" t="s">
        <v>261</v>
      </c>
      <c r="U38651" s="1" t="s">
        <v>21</v>
      </c>
    </row>
    <row r="38652" spans="1:21" x14ac:dyDescent="0.45">
      <c r="A38652">
        <v>54</v>
      </c>
      <c r="B38652" s="1" t="s">
        <v>32</v>
      </c>
      <c r="C38652" s="1" t="s">
        <v>18</v>
      </c>
      <c r="D38652" s="1" t="s">
        <v>71</v>
      </c>
      <c r="E38652" s="1" t="s">
        <v>20</v>
      </c>
      <c r="F38652" s="1" t="s">
        <v>21</v>
      </c>
      <c r="G38652" s="1" t="s">
        <v>21</v>
      </c>
      <c r="H38652" s="1" t="s">
        <v>40</v>
      </c>
      <c r="I38652" s="1" t="s">
        <v>47</v>
      </c>
      <c r="J38652" s="1" t="s">
        <v>72</v>
      </c>
      <c r="K38652">
        <v>215</v>
      </c>
      <c r="L38652">
        <v>1</v>
      </c>
      <c r="M38652">
        <v>999</v>
      </c>
      <c r="N38652">
        <v>0</v>
      </c>
      <c r="O38652" s="1" t="s">
        <v>62</v>
      </c>
      <c r="P38652" s="1" t="s">
        <v>258</v>
      </c>
      <c r="Q38652">
        <v>92.649000000000001</v>
      </c>
      <c r="R38652" s="1" t="s">
        <v>297</v>
      </c>
      <c r="S38652" s="1" t="s">
        <v>296</v>
      </c>
      <c r="T38652" s="1" t="s">
        <v>261</v>
      </c>
      <c r="U38652" s="1" t="s">
        <v>21</v>
      </c>
    </row>
    <row r="38653" spans="1:21" x14ac:dyDescent="0.45">
      <c r="A38653">
        <v>22</v>
      </c>
      <c r="B38653" s="1" t="s">
        <v>24</v>
      </c>
      <c r="C38653" s="1" t="s">
        <v>25</v>
      </c>
      <c r="D38653" s="1" t="s">
        <v>70</v>
      </c>
      <c r="E38653" s="1" t="s">
        <v>20</v>
      </c>
      <c r="F38653" s="1" t="s">
        <v>21</v>
      </c>
      <c r="G38653" s="1" t="s">
        <v>20</v>
      </c>
      <c r="H38653" s="1" t="s">
        <v>40</v>
      </c>
      <c r="I38653" s="1" t="s">
        <v>47</v>
      </c>
      <c r="J38653" s="1" t="s">
        <v>72</v>
      </c>
      <c r="K38653">
        <v>358</v>
      </c>
      <c r="L38653">
        <v>1</v>
      </c>
      <c r="M38653">
        <v>999</v>
      </c>
      <c r="N38653">
        <v>0</v>
      </c>
      <c r="O38653" s="1" t="s">
        <v>62</v>
      </c>
      <c r="P38653" s="1" t="s">
        <v>258</v>
      </c>
      <c r="Q38653">
        <v>92.649000000000001</v>
      </c>
      <c r="R38653" s="1" t="s">
        <v>297</v>
      </c>
      <c r="S38653" s="1" t="s">
        <v>296</v>
      </c>
      <c r="T38653" s="1" t="s">
        <v>261</v>
      </c>
      <c r="U38653" s="1" t="s">
        <v>21</v>
      </c>
    </row>
    <row r="38654" spans="1:21" x14ac:dyDescent="0.45">
      <c r="A38654">
        <v>28</v>
      </c>
      <c r="B38654" s="1" t="s">
        <v>34</v>
      </c>
      <c r="C38654" s="1" t="s">
        <v>18</v>
      </c>
      <c r="D38654" s="1" t="s">
        <v>70</v>
      </c>
      <c r="E38654" s="1" t="s">
        <v>20</v>
      </c>
      <c r="F38654" s="1" t="s">
        <v>21</v>
      </c>
      <c r="G38654" s="1" t="s">
        <v>20</v>
      </c>
      <c r="H38654" s="1" t="s">
        <v>40</v>
      </c>
      <c r="I38654" s="1" t="s">
        <v>47</v>
      </c>
      <c r="J38654" s="1" t="s">
        <v>72</v>
      </c>
      <c r="K38654">
        <v>179</v>
      </c>
      <c r="L38654">
        <v>1</v>
      </c>
      <c r="M38654">
        <v>999</v>
      </c>
      <c r="N38654">
        <v>0</v>
      </c>
      <c r="O38654" s="1" t="s">
        <v>62</v>
      </c>
      <c r="P38654" s="1" t="s">
        <v>258</v>
      </c>
      <c r="Q38654">
        <v>92.649000000000001</v>
      </c>
      <c r="R38654" s="1" t="s">
        <v>297</v>
      </c>
      <c r="S38654" s="1" t="s">
        <v>296</v>
      </c>
      <c r="T38654" s="1" t="s">
        <v>261</v>
      </c>
      <c r="U38654" s="1" t="s">
        <v>21</v>
      </c>
    </row>
    <row r="38655" spans="1:21" x14ac:dyDescent="0.45">
      <c r="A38655">
        <v>32</v>
      </c>
      <c r="B38655" s="1" t="s">
        <v>32</v>
      </c>
      <c r="C38655" s="1" t="s">
        <v>18</v>
      </c>
      <c r="D38655" s="1" t="s">
        <v>67</v>
      </c>
      <c r="E38655" s="1" t="s">
        <v>20</v>
      </c>
      <c r="F38655" s="1" t="s">
        <v>21</v>
      </c>
      <c r="G38655" s="1" t="s">
        <v>20</v>
      </c>
      <c r="H38655" s="1" t="s">
        <v>40</v>
      </c>
      <c r="I38655" s="1" t="s">
        <v>47</v>
      </c>
      <c r="J38655" s="1" t="s">
        <v>72</v>
      </c>
      <c r="K38655">
        <v>322</v>
      </c>
      <c r="L38655">
        <v>1</v>
      </c>
      <c r="M38655">
        <v>999</v>
      </c>
      <c r="N38655">
        <v>0</v>
      </c>
      <c r="O38655" s="1" t="s">
        <v>62</v>
      </c>
      <c r="P38655" s="1" t="s">
        <v>258</v>
      </c>
      <c r="Q38655">
        <v>92.649000000000001</v>
      </c>
      <c r="R38655" s="1" t="s">
        <v>297</v>
      </c>
      <c r="S38655" s="1" t="s">
        <v>296</v>
      </c>
      <c r="T38655" s="1" t="s">
        <v>261</v>
      </c>
      <c r="U38655" s="1" t="s">
        <v>21</v>
      </c>
    </row>
    <row r="38656" spans="1:21" x14ac:dyDescent="0.45">
      <c r="A38656">
        <v>30</v>
      </c>
      <c r="B38656" s="1" t="s">
        <v>32</v>
      </c>
      <c r="C38656" s="1" t="s">
        <v>25</v>
      </c>
      <c r="D38656" s="1" t="s">
        <v>71</v>
      </c>
      <c r="E38656" s="1" t="s">
        <v>20</v>
      </c>
      <c r="F38656" s="1" t="s">
        <v>21</v>
      </c>
      <c r="G38656" s="1" t="s">
        <v>20</v>
      </c>
      <c r="H38656" s="1" t="s">
        <v>40</v>
      </c>
      <c r="I38656" s="1" t="s">
        <v>47</v>
      </c>
      <c r="J38656" s="1" t="s">
        <v>72</v>
      </c>
      <c r="K38656">
        <v>402</v>
      </c>
      <c r="L38656">
        <v>1</v>
      </c>
      <c r="M38656">
        <v>999</v>
      </c>
      <c r="N38656">
        <v>0</v>
      </c>
      <c r="O38656" s="1" t="s">
        <v>62</v>
      </c>
      <c r="P38656" s="1" t="s">
        <v>258</v>
      </c>
      <c r="Q38656">
        <v>92.649000000000001</v>
      </c>
      <c r="R38656" s="1" t="s">
        <v>297</v>
      </c>
      <c r="S38656" s="1" t="s">
        <v>296</v>
      </c>
      <c r="T38656" s="1" t="s">
        <v>261</v>
      </c>
      <c r="U38656" s="1" t="s">
        <v>20</v>
      </c>
    </row>
    <row r="38657" spans="1:21" x14ac:dyDescent="0.45">
      <c r="A38657">
        <v>54</v>
      </c>
      <c r="B38657" s="1" t="s">
        <v>24</v>
      </c>
      <c r="C38657" s="1" t="s">
        <v>18</v>
      </c>
      <c r="D38657" s="1" t="s">
        <v>69</v>
      </c>
      <c r="E38657" s="1" t="s">
        <v>20</v>
      </c>
      <c r="F38657" s="1" t="s">
        <v>20</v>
      </c>
      <c r="G38657" s="1" t="s">
        <v>20</v>
      </c>
      <c r="H38657" s="1" t="s">
        <v>40</v>
      </c>
      <c r="I38657" s="1" t="s">
        <v>47</v>
      </c>
      <c r="J38657" s="1" t="s">
        <v>72</v>
      </c>
      <c r="K38657">
        <v>284</v>
      </c>
      <c r="L38657">
        <v>2</v>
      </c>
      <c r="M38657">
        <v>999</v>
      </c>
      <c r="N38657">
        <v>1</v>
      </c>
      <c r="O38657" s="1" t="s">
        <v>44</v>
      </c>
      <c r="P38657" s="1" t="s">
        <v>258</v>
      </c>
      <c r="Q38657">
        <v>92.649000000000001</v>
      </c>
      <c r="R38657" s="1" t="s">
        <v>297</v>
      </c>
      <c r="S38657" s="1" t="s">
        <v>296</v>
      </c>
      <c r="T38657" s="1" t="s">
        <v>261</v>
      </c>
      <c r="U38657" s="1" t="s">
        <v>21</v>
      </c>
    </row>
    <row r="38658" spans="1:21" x14ac:dyDescent="0.45">
      <c r="A38658">
        <v>71</v>
      </c>
      <c r="B38658" s="1" t="s">
        <v>30</v>
      </c>
      <c r="C38658" s="1" t="s">
        <v>18</v>
      </c>
      <c r="D38658" s="1" t="s">
        <v>70</v>
      </c>
      <c r="E38658" s="1" t="s">
        <v>20</v>
      </c>
      <c r="F38658" s="1" t="s">
        <v>21</v>
      </c>
      <c r="G38658" s="1" t="s">
        <v>21</v>
      </c>
      <c r="H38658" s="1" t="s">
        <v>41</v>
      </c>
      <c r="I38658" s="1" t="s">
        <v>47</v>
      </c>
      <c r="J38658" s="1" t="s">
        <v>72</v>
      </c>
      <c r="K38658">
        <v>383</v>
      </c>
      <c r="L38658">
        <v>1</v>
      </c>
      <c r="M38658">
        <v>999</v>
      </c>
      <c r="N38658">
        <v>0</v>
      </c>
      <c r="O38658" s="1" t="s">
        <v>62</v>
      </c>
      <c r="P38658" s="1" t="s">
        <v>258</v>
      </c>
      <c r="Q38658">
        <v>92.649000000000001</v>
      </c>
      <c r="R38658" s="1" t="s">
        <v>297</v>
      </c>
      <c r="S38658" s="1" t="s">
        <v>296</v>
      </c>
      <c r="T38658" s="1" t="s">
        <v>261</v>
      </c>
      <c r="U38658" s="1" t="s">
        <v>21</v>
      </c>
    </row>
    <row r="38659" spans="1:21" x14ac:dyDescent="0.45">
      <c r="A38659">
        <v>37</v>
      </c>
      <c r="B38659" s="1" t="s">
        <v>27</v>
      </c>
      <c r="C38659" s="1" t="s">
        <v>29</v>
      </c>
      <c r="D38659" s="1" t="s">
        <v>67</v>
      </c>
      <c r="E38659" s="1" t="s">
        <v>20</v>
      </c>
      <c r="F38659" s="1" t="s">
        <v>21</v>
      </c>
      <c r="G38659" s="1" t="s">
        <v>21</v>
      </c>
      <c r="H38659" s="1" t="s">
        <v>40</v>
      </c>
      <c r="I38659" s="1" t="s">
        <v>47</v>
      </c>
      <c r="J38659" s="1" t="s">
        <v>73</v>
      </c>
      <c r="K38659">
        <v>258</v>
      </c>
      <c r="L38659">
        <v>2</v>
      </c>
      <c r="M38659">
        <v>999</v>
      </c>
      <c r="N38659">
        <v>1</v>
      </c>
      <c r="O38659" s="1" t="s">
        <v>44</v>
      </c>
      <c r="P38659" s="1" t="s">
        <v>258</v>
      </c>
      <c r="Q38659">
        <v>92.649000000000001</v>
      </c>
      <c r="R38659" s="1" t="s">
        <v>297</v>
      </c>
      <c r="S38659" s="1" t="s">
        <v>298</v>
      </c>
      <c r="T38659" s="1" t="s">
        <v>261</v>
      </c>
      <c r="U38659" s="1" t="s">
        <v>20</v>
      </c>
    </row>
    <row r="38660" spans="1:21" x14ac:dyDescent="0.45">
      <c r="A38660">
        <v>37</v>
      </c>
      <c r="B38660" s="1" t="s">
        <v>27</v>
      </c>
      <c r="C38660" s="1" t="s">
        <v>29</v>
      </c>
      <c r="D38660" s="1" t="s">
        <v>67</v>
      </c>
      <c r="E38660" s="1" t="s">
        <v>20</v>
      </c>
      <c r="F38660" s="1" t="s">
        <v>20</v>
      </c>
      <c r="G38660" s="1" t="s">
        <v>20</v>
      </c>
      <c r="H38660" s="1" t="s">
        <v>40</v>
      </c>
      <c r="I38660" s="1" t="s">
        <v>47</v>
      </c>
      <c r="J38660" s="1" t="s">
        <v>73</v>
      </c>
      <c r="K38660">
        <v>90</v>
      </c>
      <c r="L38660">
        <v>2</v>
      </c>
      <c r="M38660">
        <v>999</v>
      </c>
      <c r="N38660">
        <v>2</v>
      </c>
      <c r="O38660" s="1" t="s">
        <v>44</v>
      </c>
      <c r="P38660" s="1" t="s">
        <v>258</v>
      </c>
      <c r="Q38660">
        <v>92.649000000000001</v>
      </c>
      <c r="R38660" s="1" t="s">
        <v>297</v>
      </c>
      <c r="S38660" s="1" t="s">
        <v>298</v>
      </c>
      <c r="T38660" s="1" t="s">
        <v>261</v>
      </c>
      <c r="U38660" s="1" t="s">
        <v>20</v>
      </c>
    </row>
    <row r="38661" spans="1:21" x14ac:dyDescent="0.45">
      <c r="A38661">
        <v>37</v>
      </c>
      <c r="B38661" s="1" t="s">
        <v>27</v>
      </c>
      <c r="C38661" s="1" t="s">
        <v>29</v>
      </c>
      <c r="D38661" s="1" t="s">
        <v>67</v>
      </c>
      <c r="E38661" s="1" t="s">
        <v>20</v>
      </c>
      <c r="F38661" s="1" t="s">
        <v>20</v>
      </c>
      <c r="G38661" s="1" t="s">
        <v>20</v>
      </c>
      <c r="H38661" s="1" t="s">
        <v>40</v>
      </c>
      <c r="I38661" s="1" t="s">
        <v>47</v>
      </c>
      <c r="J38661" s="1" t="s">
        <v>73</v>
      </c>
      <c r="K38661">
        <v>116</v>
      </c>
      <c r="L38661">
        <v>4</v>
      </c>
      <c r="M38661">
        <v>999</v>
      </c>
      <c r="N38661">
        <v>1</v>
      </c>
      <c r="O38661" s="1" t="s">
        <v>44</v>
      </c>
      <c r="P38661" s="1" t="s">
        <v>258</v>
      </c>
      <c r="Q38661">
        <v>92.649000000000001</v>
      </c>
      <c r="R38661" s="1" t="s">
        <v>297</v>
      </c>
      <c r="S38661" s="1" t="s">
        <v>298</v>
      </c>
      <c r="T38661" s="1" t="s">
        <v>261</v>
      </c>
      <c r="U38661" s="1" t="s">
        <v>20</v>
      </c>
    </row>
    <row r="38662" spans="1:21" x14ac:dyDescent="0.45">
      <c r="A38662">
        <v>37</v>
      </c>
      <c r="B38662" s="1" t="s">
        <v>27</v>
      </c>
      <c r="C38662" s="1" t="s">
        <v>29</v>
      </c>
      <c r="D38662" s="1" t="s">
        <v>67</v>
      </c>
      <c r="E38662" s="1" t="s">
        <v>20</v>
      </c>
      <c r="F38662" s="1" t="s">
        <v>20</v>
      </c>
      <c r="G38662" s="1" t="s">
        <v>20</v>
      </c>
      <c r="H38662" s="1" t="s">
        <v>40</v>
      </c>
      <c r="I38662" s="1" t="s">
        <v>47</v>
      </c>
      <c r="J38662" s="1" t="s">
        <v>73</v>
      </c>
      <c r="K38662">
        <v>298</v>
      </c>
      <c r="L38662">
        <v>2</v>
      </c>
      <c r="M38662">
        <v>999</v>
      </c>
      <c r="N38662">
        <v>0</v>
      </c>
      <c r="O38662" s="1" t="s">
        <v>62</v>
      </c>
      <c r="P38662" s="1" t="s">
        <v>258</v>
      </c>
      <c r="Q38662">
        <v>92.649000000000001</v>
      </c>
      <c r="R38662" s="1" t="s">
        <v>297</v>
      </c>
      <c r="S38662" s="1" t="s">
        <v>298</v>
      </c>
      <c r="T38662" s="1" t="s">
        <v>261</v>
      </c>
      <c r="U38662" s="1" t="s">
        <v>20</v>
      </c>
    </row>
    <row r="38663" spans="1:21" x14ac:dyDescent="0.45">
      <c r="A38663">
        <v>58</v>
      </c>
      <c r="B38663" s="1" t="s">
        <v>17</v>
      </c>
      <c r="C38663" s="1" t="s">
        <v>18</v>
      </c>
      <c r="D38663" s="1" t="s">
        <v>60</v>
      </c>
      <c r="E38663" s="1" t="s">
        <v>20</v>
      </c>
      <c r="F38663" s="1" t="s">
        <v>21</v>
      </c>
      <c r="G38663" s="1" t="s">
        <v>20</v>
      </c>
      <c r="H38663" s="1" t="s">
        <v>40</v>
      </c>
      <c r="I38663" s="1" t="s">
        <v>47</v>
      </c>
      <c r="J38663" s="1" t="s">
        <v>73</v>
      </c>
      <c r="K38663">
        <v>70</v>
      </c>
      <c r="L38663">
        <v>5</v>
      </c>
      <c r="M38663">
        <v>999</v>
      </c>
      <c r="N38663">
        <v>0</v>
      </c>
      <c r="O38663" s="1" t="s">
        <v>62</v>
      </c>
      <c r="P38663" s="1" t="s">
        <v>258</v>
      </c>
      <c r="Q38663">
        <v>92.649000000000001</v>
      </c>
      <c r="R38663" s="1" t="s">
        <v>297</v>
      </c>
      <c r="S38663" s="1" t="s">
        <v>298</v>
      </c>
      <c r="T38663" s="1" t="s">
        <v>261</v>
      </c>
      <c r="U38663" s="1" t="s">
        <v>20</v>
      </c>
    </row>
    <row r="38664" spans="1:21" x14ac:dyDescent="0.45">
      <c r="A38664">
        <v>54</v>
      </c>
      <c r="B38664" s="1" t="s">
        <v>28</v>
      </c>
      <c r="C38664" s="1" t="s">
        <v>18</v>
      </c>
      <c r="D38664" s="1" t="s">
        <v>69</v>
      </c>
      <c r="E38664" s="1" t="s">
        <v>20</v>
      </c>
      <c r="F38664" s="1" t="s">
        <v>20</v>
      </c>
      <c r="G38664" s="1" t="s">
        <v>20</v>
      </c>
      <c r="H38664" s="1" t="s">
        <v>40</v>
      </c>
      <c r="I38664" s="1" t="s">
        <v>47</v>
      </c>
      <c r="J38664" s="1" t="s">
        <v>73</v>
      </c>
      <c r="K38664">
        <v>138</v>
      </c>
      <c r="L38664">
        <v>1</v>
      </c>
      <c r="M38664">
        <v>7</v>
      </c>
      <c r="N38664">
        <v>2</v>
      </c>
      <c r="O38664" s="1" t="s">
        <v>44</v>
      </c>
      <c r="P38664" s="1" t="s">
        <v>258</v>
      </c>
      <c r="Q38664">
        <v>92.649000000000001</v>
      </c>
      <c r="R38664" s="1" t="s">
        <v>297</v>
      </c>
      <c r="S38664" s="1" t="s">
        <v>298</v>
      </c>
      <c r="T38664" s="1" t="s">
        <v>261</v>
      </c>
      <c r="U38664" s="1" t="s">
        <v>20</v>
      </c>
    </row>
    <row r="38665" spans="1:21" x14ac:dyDescent="0.45">
      <c r="A38665">
        <v>54</v>
      </c>
      <c r="B38665" s="1" t="s">
        <v>28</v>
      </c>
      <c r="C38665" s="1" t="s">
        <v>18</v>
      </c>
      <c r="D38665" s="1" t="s">
        <v>69</v>
      </c>
      <c r="E38665" s="1" t="s">
        <v>20</v>
      </c>
      <c r="F38665" s="1" t="s">
        <v>21</v>
      </c>
      <c r="G38665" s="1" t="s">
        <v>21</v>
      </c>
      <c r="H38665" s="1" t="s">
        <v>40</v>
      </c>
      <c r="I38665" s="1" t="s">
        <v>47</v>
      </c>
      <c r="J38665" s="1" t="s">
        <v>73</v>
      </c>
      <c r="K38665">
        <v>101</v>
      </c>
      <c r="L38665">
        <v>1</v>
      </c>
      <c r="M38665">
        <v>999</v>
      </c>
      <c r="N38665">
        <v>0</v>
      </c>
      <c r="O38665" s="1" t="s">
        <v>62</v>
      </c>
      <c r="P38665" s="1" t="s">
        <v>258</v>
      </c>
      <c r="Q38665">
        <v>92.649000000000001</v>
      </c>
      <c r="R38665" s="1" t="s">
        <v>297</v>
      </c>
      <c r="S38665" s="1" t="s">
        <v>298</v>
      </c>
      <c r="T38665" s="1" t="s">
        <v>261</v>
      </c>
      <c r="U38665" s="1" t="s">
        <v>20</v>
      </c>
    </row>
    <row r="38666" spans="1:21" x14ac:dyDescent="0.45">
      <c r="A38666">
        <v>29</v>
      </c>
      <c r="B38666" s="1" t="s">
        <v>32</v>
      </c>
      <c r="C38666" s="1" t="s">
        <v>18</v>
      </c>
      <c r="D38666" s="1" t="s">
        <v>67</v>
      </c>
      <c r="E38666" s="1" t="s">
        <v>20</v>
      </c>
      <c r="F38666" s="1" t="s">
        <v>21</v>
      </c>
      <c r="G38666" s="1" t="s">
        <v>20</v>
      </c>
      <c r="H38666" s="1" t="s">
        <v>40</v>
      </c>
      <c r="I38666" s="1" t="s">
        <v>47</v>
      </c>
      <c r="J38666" s="1" t="s">
        <v>73</v>
      </c>
      <c r="K38666">
        <v>85</v>
      </c>
      <c r="L38666">
        <v>1</v>
      </c>
      <c r="M38666">
        <v>999</v>
      </c>
      <c r="N38666">
        <v>1</v>
      </c>
      <c r="O38666" s="1" t="s">
        <v>44</v>
      </c>
      <c r="P38666" s="1" t="s">
        <v>258</v>
      </c>
      <c r="Q38666">
        <v>92.649000000000001</v>
      </c>
      <c r="R38666" s="1" t="s">
        <v>297</v>
      </c>
      <c r="S38666" s="1" t="s">
        <v>298</v>
      </c>
      <c r="T38666" s="1" t="s">
        <v>261</v>
      </c>
      <c r="U38666" s="1" t="s">
        <v>20</v>
      </c>
    </row>
    <row r="38667" spans="1:21" x14ac:dyDescent="0.45">
      <c r="A38667">
        <v>28</v>
      </c>
      <c r="B38667" s="1" t="s">
        <v>32</v>
      </c>
      <c r="C38667" s="1" t="s">
        <v>18</v>
      </c>
      <c r="D38667" s="1" t="s">
        <v>67</v>
      </c>
      <c r="E38667" s="1" t="s">
        <v>20</v>
      </c>
      <c r="F38667" s="1" t="s">
        <v>21</v>
      </c>
      <c r="G38667" s="1" t="s">
        <v>20</v>
      </c>
      <c r="H38667" s="1" t="s">
        <v>40</v>
      </c>
      <c r="I38667" s="1" t="s">
        <v>47</v>
      </c>
      <c r="J38667" s="1" t="s">
        <v>73</v>
      </c>
      <c r="K38667">
        <v>158</v>
      </c>
      <c r="L38667">
        <v>1</v>
      </c>
      <c r="M38667">
        <v>999</v>
      </c>
      <c r="N38667">
        <v>0</v>
      </c>
      <c r="O38667" s="1" t="s">
        <v>62</v>
      </c>
      <c r="P38667" s="1" t="s">
        <v>258</v>
      </c>
      <c r="Q38667">
        <v>92.649000000000001</v>
      </c>
      <c r="R38667" s="1" t="s">
        <v>297</v>
      </c>
      <c r="S38667" s="1" t="s">
        <v>298</v>
      </c>
      <c r="T38667" s="1" t="s">
        <v>261</v>
      </c>
      <c r="U38667" s="1" t="s">
        <v>20</v>
      </c>
    </row>
    <row r="38668" spans="1:21" x14ac:dyDescent="0.45">
      <c r="A38668">
        <v>26</v>
      </c>
      <c r="B38668" s="1" t="s">
        <v>24</v>
      </c>
      <c r="C38668" s="1" t="s">
        <v>25</v>
      </c>
      <c r="D38668" s="1" t="s">
        <v>70</v>
      </c>
      <c r="E38668" s="1" t="s">
        <v>20</v>
      </c>
      <c r="F38668" s="1" t="s">
        <v>20</v>
      </c>
      <c r="G38668" s="1" t="s">
        <v>21</v>
      </c>
      <c r="H38668" s="1" t="s">
        <v>40</v>
      </c>
      <c r="I38668" s="1" t="s">
        <v>47</v>
      </c>
      <c r="J38668" s="1" t="s">
        <v>73</v>
      </c>
      <c r="K38668">
        <v>358</v>
      </c>
      <c r="L38668">
        <v>1</v>
      </c>
      <c r="M38668">
        <v>9</v>
      </c>
      <c r="N38668">
        <v>2</v>
      </c>
      <c r="O38668" s="1" t="s">
        <v>44</v>
      </c>
      <c r="P38668" s="1" t="s">
        <v>258</v>
      </c>
      <c r="Q38668">
        <v>92.649000000000001</v>
      </c>
      <c r="R38668" s="1" t="s">
        <v>297</v>
      </c>
      <c r="S38668" s="1" t="s">
        <v>298</v>
      </c>
      <c r="T38668" s="1" t="s">
        <v>261</v>
      </c>
      <c r="U38668" s="1" t="s">
        <v>21</v>
      </c>
    </row>
    <row r="38669" spans="1:21" x14ac:dyDescent="0.45">
      <c r="A38669">
        <v>29</v>
      </c>
      <c r="B38669" s="1" t="s">
        <v>17</v>
      </c>
      <c r="C38669" s="1" t="s">
        <v>18</v>
      </c>
      <c r="D38669" s="1" t="s">
        <v>71</v>
      </c>
      <c r="E38669" s="1" t="s">
        <v>20</v>
      </c>
      <c r="F38669" s="1" t="s">
        <v>21</v>
      </c>
      <c r="G38669" s="1" t="s">
        <v>20</v>
      </c>
      <c r="H38669" s="1" t="s">
        <v>40</v>
      </c>
      <c r="I38669" s="1" t="s">
        <v>47</v>
      </c>
      <c r="J38669" s="1" t="s">
        <v>73</v>
      </c>
      <c r="K38669">
        <v>199</v>
      </c>
      <c r="L38669">
        <v>1</v>
      </c>
      <c r="M38669">
        <v>9</v>
      </c>
      <c r="N38669">
        <v>1</v>
      </c>
      <c r="O38669" s="1" t="s">
        <v>46</v>
      </c>
      <c r="P38669" s="1" t="s">
        <v>258</v>
      </c>
      <c r="Q38669">
        <v>92.649000000000001</v>
      </c>
      <c r="R38669" s="1" t="s">
        <v>297</v>
      </c>
      <c r="S38669" s="1" t="s">
        <v>298</v>
      </c>
      <c r="T38669" s="1" t="s">
        <v>261</v>
      </c>
      <c r="U38669" s="1" t="s">
        <v>20</v>
      </c>
    </row>
    <row r="38670" spans="1:21" x14ac:dyDescent="0.45">
      <c r="A38670">
        <v>26</v>
      </c>
      <c r="B38670" s="1" t="s">
        <v>32</v>
      </c>
      <c r="C38670" s="1" t="s">
        <v>18</v>
      </c>
      <c r="D38670" s="1" t="s">
        <v>67</v>
      </c>
      <c r="E38670" s="1" t="s">
        <v>20</v>
      </c>
      <c r="F38670" s="1" t="s">
        <v>20</v>
      </c>
      <c r="G38670" s="1" t="s">
        <v>21</v>
      </c>
      <c r="H38670" s="1" t="s">
        <v>40</v>
      </c>
      <c r="I38670" s="1" t="s">
        <v>47</v>
      </c>
      <c r="J38670" s="1" t="s">
        <v>73</v>
      </c>
      <c r="K38670">
        <v>112</v>
      </c>
      <c r="L38670">
        <v>1</v>
      </c>
      <c r="M38670">
        <v>999</v>
      </c>
      <c r="N38670">
        <v>1</v>
      </c>
      <c r="O38670" s="1" t="s">
        <v>44</v>
      </c>
      <c r="P38670" s="1" t="s">
        <v>258</v>
      </c>
      <c r="Q38670">
        <v>92.649000000000001</v>
      </c>
      <c r="R38670" s="1" t="s">
        <v>297</v>
      </c>
      <c r="S38670" s="1" t="s">
        <v>298</v>
      </c>
      <c r="T38670" s="1" t="s">
        <v>261</v>
      </c>
      <c r="U38670" s="1" t="s">
        <v>20</v>
      </c>
    </row>
    <row r="38671" spans="1:21" x14ac:dyDescent="0.45">
      <c r="A38671">
        <v>56</v>
      </c>
      <c r="B38671" s="1" t="s">
        <v>30</v>
      </c>
      <c r="C38671" s="1" t="s">
        <v>18</v>
      </c>
      <c r="D38671" s="1" t="s">
        <v>71</v>
      </c>
      <c r="E38671" s="1" t="s">
        <v>20</v>
      </c>
      <c r="F38671" s="1" t="s">
        <v>21</v>
      </c>
      <c r="G38671" s="1" t="s">
        <v>20</v>
      </c>
      <c r="H38671" s="1" t="s">
        <v>40</v>
      </c>
      <c r="I38671" s="1" t="s">
        <v>47</v>
      </c>
      <c r="J38671" s="1" t="s">
        <v>73</v>
      </c>
      <c r="K38671">
        <v>156</v>
      </c>
      <c r="L38671">
        <v>1</v>
      </c>
      <c r="M38671">
        <v>999</v>
      </c>
      <c r="N38671">
        <v>0</v>
      </c>
      <c r="O38671" s="1" t="s">
        <v>62</v>
      </c>
      <c r="P38671" s="1" t="s">
        <v>258</v>
      </c>
      <c r="Q38671">
        <v>92.649000000000001</v>
      </c>
      <c r="R38671" s="1" t="s">
        <v>297</v>
      </c>
      <c r="S38671" s="1" t="s">
        <v>298</v>
      </c>
      <c r="T38671" s="1" t="s">
        <v>261</v>
      </c>
      <c r="U38671" s="1" t="s">
        <v>20</v>
      </c>
    </row>
    <row r="38672" spans="1:21" x14ac:dyDescent="0.45">
      <c r="A38672">
        <v>51</v>
      </c>
      <c r="B38672" s="1" t="s">
        <v>24</v>
      </c>
      <c r="C38672" s="1" t="s">
        <v>18</v>
      </c>
      <c r="D38672" s="1" t="s">
        <v>70</v>
      </c>
      <c r="E38672" s="1" t="s">
        <v>20</v>
      </c>
      <c r="F38672" s="1" t="s">
        <v>20</v>
      </c>
      <c r="G38672" s="1" t="s">
        <v>20</v>
      </c>
      <c r="H38672" s="1" t="s">
        <v>40</v>
      </c>
      <c r="I38672" s="1" t="s">
        <v>47</v>
      </c>
      <c r="J38672" s="1" t="s">
        <v>73</v>
      </c>
      <c r="K38672">
        <v>272</v>
      </c>
      <c r="L38672">
        <v>1</v>
      </c>
      <c r="M38672">
        <v>999</v>
      </c>
      <c r="N38672">
        <v>0</v>
      </c>
      <c r="O38672" s="1" t="s">
        <v>62</v>
      </c>
      <c r="P38672" s="1" t="s">
        <v>258</v>
      </c>
      <c r="Q38672">
        <v>92.649000000000001</v>
      </c>
      <c r="R38672" s="1" t="s">
        <v>297</v>
      </c>
      <c r="S38672" s="1" t="s">
        <v>298</v>
      </c>
      <c r="T38672" s="1" t="s">
        <v>261</v>
      </c>
      <c r="U38672" s="1" t="s">
        <v>20</v>
      </c>
    </row>
    <row r="38673" spans="1:21" x14ac:dyDescent="0.45">
      <c r="A38673">
        <v>62</v>
      </c>
      <c r="B38673" s="1" t="s">
        <v>32</v>
      </c>
      <c r="C38673" s="1" t="s">
        <v>29</v>
      </c>
      <c r="D38673" s="1" t="s">
        <v>71</v>
      </c>
      <c r="E38673" s="1" t="s">
        <v>20</v>
      </c>
      <c r="F38673" s="1" t="s">
        <v>21</v>
      </c>
      <c r="G38673" s="1" t="s">
        <v>20</v>
      </c>
      <c r="H38673" s="1" t="s">
        <v>40</v>
      </c>
      <c r="I38673" s="1" t="s">
        <v>47</v>
      </c>
      <c r="J38673" s="1" t="s">
        <v>73</v>
      </c>
      <c r="K38673">
        <v>572</v>
      </c>
      <c r="L38673">
        <v>1</v>
      </c>
      <c r="M38673">
        <v>999</v>
      </c>
      <c r="N38673">
        <v>0</v>
      </c>
      <c r="O38673" s="1" t="s">
        <v>62</v>
      </c>
      <c r="P38673" s="1" t="s">
        <v>258</v>
      </c>
      <c r="Q38673">
        <v>92.649000000000001</v>
      </c>
      <c r="R38673" s="1" t="s">
        <v>297</v>
      </c>
      <c r="S38673" s="1" t="s">
        <v>298</v>
      </c>
      <c r="T38673" s="1" t="s">
        <v>261</v>
      </c>
      <c r="U38673" s="1" t="s">
        <v>20</v>
      </c>
    </row>
    <row r="38674" spans="1:21" x14ac:dyDescent="0.45">
      <c r="A38674">
        <v>58</v>
      </c>
      <c r="B38674" s="1" t="s">
        <v>17</v>
      </c>
      <c r="C38674" s="1" t="s">
        <v>18</v>
      </c>
      <c r="D38674" s="1" t="s">
        <v>60</v>
      </c>
      <c r="E38674" s="1" t="s">
        <v>20</v>
      </c>
      <c r="F38674" s="1" t="s">
        <v>20</v>
      </c>
      <c r="G38674" s="1" t="s">
        <v>20</v>
      </c>
      <c r="H38674" s="1" t="s">
        <v>40</v>
      </c>
      <c r="I38674" s="1" t="s">
        <v>47</v>
      </c>
      <c r="J38674" s="1" t="s">
        <v>73</v>
      </c>
      <c r="K38674">
        <v>88</v>
      </c>
      <c r="L38674">
        <v>2</v>
      </c>
      <c r="M38674">
        <v>999</v>
      </c>
      <c r="N38674">
        <v>0</v>
      </c>
      <c r="O38674" s="1" t="s">
        <v>62</v>
      </c>
      <c r="P38674" s="1" t="s">
        <v>258</v>
      </c>
      <c r="Q38674">
        <v>92.649000000000001</v>
      </c>
      <c r="R38674" s="1" t="s">
        <v>297</v>
      </c>
      <c r="S38674" s="1" t="s">
        <v>298</v>
      </c>
      <c r="T38674" s="1" t="s">
        <v>261</v>
      </c>
      <c r="U38674" s="1" t="s">
        <v>20</v>
      </c>
    </row>
    <row r="38675" spans="1:21" x14ac:dyDescent="0.45">
      <c r="A38675">
        <v>29</v>
      </c>
      <c r="B38675" s="1" t="s">
        <v>24</v>
      </c>
      <c r="C38675" s="1" t="s">
        <v>25</v>
      </c>
      <c r="D38675" s="1" t="s">
        <v>70</v>
      </c>
      <c r="E38675" s="1" t="s">
        <v>20</v>
      </c>
      <c r="F38675" s="1" t="s">
        <v>22</v>
      </c>
      <c r="G38675" s="1" t="s">
        <v>22</v>
      </c>
      <c r="H38675" s="1" t="s">
        <v>40</v>
      </c>
      <c r="I38675" s="1" t="s">
        <v>47</v>
      </c>
      <c r="J38675" s="1" t="s">
        <v>73</v>
      </c>
      <c r="K38675">
        <v>257</v>
      </c>
      <c r="L38675">
        <v>2</v>
      </c>
      <c r="M38675">
        <v>999</v>
      </c>
      <c r="N38675">
        <v>1</v>
      </c>
      <c r="O38675" s="1" t="s">
        <v>44</v>
      </c>
      <c r="P38675" s="1" t="s">
        <v>258</v>
      </c>
      <c r="Q38675">
        <v>92.649000000000001</v>
      </c>
      <c r="R38675" s="1" t="s">
        <v>297</v>
      </c>
      <c r="S38675" s="1" t="s">
        <v>298</v>
      </c>
      <c r="T38675" s="1" t="s">
        <v>261</v>
      </c>
      <c r="U38675" s="1" t="s">
        <v>20</v>
      </c>
    </row>
    <row r="38676" spans="1:21" x14ac:dyDescent="0.45">
      <c r="A38676">
        <v>32</v>
      </c>
      <c r="B38676" s="1" t="s">
        <v>28</v>
      </c>
      <c r="C38676" s="1" t="s">
        <v>18</v>
      </c>
      <c r="D38676" s="1" t="s">
        <v>60</v>
      </c>
      <c r="E38676" s="1" t="s">
        <v>20</v>
      </c>
      <c r="F38676" s="1" t="s">
        <v>20</v>
      </c>
      <c r="G38676" s="1" t="s">
        <v>20</v>
      </c>
      <c r="H38676" s="1" t="s">
        <v>40</v>
      </c>
      <c r="I38676" s="1" t="s">
        <v>47</v>
      </c>
      <c r="J38676" s="1" t="s">
        <v>75</v>
      </c>
      <c r="K38676">
        <v>96</v>
      </c>
      <c r="L38676">
        <v>3</v>
      </c>
      <c r="M38676">
        <v>999</v>
      </c>
      <c r="N38676">
        <v>1</v>
      </c>
      <c r="O38676" s="1" t="s">
        <v>44</v>
      </c>
      <c r="P38676" s="1" t="s">
        <v>258</v>
      </c>
      <c r="Q38676">
        <v>92.649000000000001</v>
      </c>
      <c r="R38676" s="1" t="s">
        <v>297</v>
      </c>
      <c r="S38676" s="1" t="s">
        <v>299</v>
      </c>
      <c r="T38676" s="1" t="s">
        <v>261</v>
      </c>
      <c r="U38676" s="1" t="s">
        <v>20</v>
      </c>
    </row>
    <row r="38677" spans="1:21" x14ac:dyDescent="0.45">
      <c r="A38677">
        <v>32</v>
      </c>
      <c r="B38677" s="1" t="s">
        <v>32</v>
      </c>
      <c r="C38677" s="1" t="s">
        <v>18</v>
      </c>
      <c r="D38677" s="1" t="s">
        <v>67</v>
      </c>
      <c r="E38677" s="1" t="s">
        <v>20</v>
      </c>
      <c r="F38677" s="1" t="s">
        <v>21</v>
      </c>
      <c r="G38677" s="1" t="s">
        <v>20</v>
      </c>
      <c r="H38677" s="1" t="s">
        <v>41</v>
      </c>
      <c r="I38677" s="1" t="s">
        <v>47</v>
      </c>
      <c r="J38677" s="1" t="s">
        <v>75</v>
      </c>
      <c r="K38677">
        <v>143</v>
      </c>
      <c r="L38677">
        <v>3</v>
      </c>
      <c r="M38677">
        <v>999</v>
      </c>
      <c r="N38677">
        <v>0</v>
      </c>
      <c r="O38677" s="1" t="s">
        <v>62</v>
      </c>
      <c r="P38677" s="1" t="s">
        <v>258</v>
      </c>
      <c r="Q38677">
        <v>92.649000000000001</v>
      </c>
      <c r="R38677" s="1" t="s">
        <v>297</v>
      </c>
      <c r="S38677" s="1" t="s">
        <v>299</v>
      </c>
      <c r="T38677" s="1" t="s">
        <v>261</v>
      </c>
      <c r="U38677" s="1" t="s">
        <v>20</v>
      </c>
    </row>
    <row r="38678" spans="1:21" x14ac:dyDescent="0.45">
      <c r="A38678">
        <v>73</v>
      </c>
      <c r="B38678" s="1" t="s">
        <v>30</v>
      </c>
      <c r="C38678" s="1" t="s">
        <v>18</v>
      </c>
      <c r="D38678" s="1" t="s">
        <v>71</v>
      </c>
      <c r="E38678" s="1" t="s">
        <v>20</v>
      </c>
      <c r="F38678" s="1" t="s">
        <v>20</v>
      </c>
      <c r="G38678" s="1" t="s">
        <v>21</v>
      </c>
      <c r="H38678" s="1" t="s">
        <v>40</v>
      </c>
      <c r="I38678" s="1" t="s">
        <v>47</v>
      </c>
      <c r="J38678" s="1" t="s">
        <v>75</v>
      </c>
      <c r="K38678">
        <v>749</v>
      </c>
      <c r="L38678">
        <v>7</v>
      </c>
      <c r="M38678">
        <v>999</v>
      </c>
      <c r="N38678">
        <v>0</v>
      </c>
      <c r="O38678" s="1" t="s">
        <v>62</v>
      </c>
      <c r="P38678" s="1" t="s">
        <v>258</v>
      </c>
      <c r="Q38678">
        <v>92.649000000000001</v>
      </c>
      <c r="R38678" s="1" t="s">
        <v>297</v>
      </c>
      <c r="S38678" s="1" t="s">
        <v>299</v>
      </c>
      <c r="T38678" s="1" t="s">
        <v>261</v>
      </c>
      <c r="U38678" s="1" t="s">
        <v>21</v>
      </c>
    </row>
    <row r="38679" spans="1:21" x14ac:dyDescent="0.45">
      <c r="A38679">
        <v>32</v>
      </c>
      <c r="B38679" s="1" t="s">
        <v>28</v>
      </c>
      <c r="C38679" s="1" t="s">
        <v>18</v>
      </c>
      <c r="D38679" s="1" t="s">
        <v>60</v>
      </c>
      <c r="E38679" s="1" t="s">
        <v>20</v>
      </c>
      <c r="F38679" s="1" t="s">
        <v>21</v>
      </c>
      <c r="G38679" s="1" t="s">
        <v>20</v>
      </c>
      <c r="H38679" s="1" t="s">
        <v>41</v>
      </c>
      <c r="I38679" s="1" t="s">
        <v>47</v>
      </c>
      <c r="J38679" s="1" t="s">
        <v>75</v>
      </c>
      <c r="K38679">
        <v>111</v>
      </c>
      <c r="L38679">
        <v>8</v>
      </c>
      <c r="M38679">
        <v>999</v>
      </c>
      <c r="N38679">
        <v>0</v>
      </c>
      <c r="O38679" s="1" t="s">
        <v>62</v>
      </c>
      <c r="P38679" s="1" t="s">
        <v>258</v>
      </c>
      <c r="Q38679">
        <v>92.649000000000001</v>
      </c>
      <c r="R38679" s="1" t="s">
        <v>297</v>
      </c>
      <c r="S38679" s="1" t="s">
        <v>299</v>
      </c>
      <c r="T38679" s="1" t="s">
        <v>261</v>
      </c>
      <c r="U38679" s="1" t="s">
        <v>20</v>
      </c>
    </row>
    <row r="38680" spans="1:21" x14ac:dyDescent="0.45">
      <c r="A38680">
        <v>34</v>
      </c>
      <c r="B38680" s="1" t="s">
        <v>32</v>
      </c>
      <c r="C38680" s="1" t="s">
        <v>25</v>
      </c>
      <c r="D38680" s="1" t="s">
        <v>71</v>
      </c>
      <c r="E38680" s="1" t="s">
        <v>20</v>
      </c>
      <c r="F38680" s="1" t="s">
        <v>20</v>
      </c>
      <c r="G38680" s="1" t="s">
        <v>20</v>
      </c>
      <c r="H38680" s="1" t="s">
        <v>40</v>
      </c>
      <c r="I38680" s="1" t="s">
        <v>47</v>
      </c>
      <c r="J38680" s="1" t="s">
        <v>75</v>
      </c>
      <c r="K38680">
        <v>509</v>
      </c>
      <c r="L38680">
        <v>2</v>
      </c>
      <c r="M38680">
        <v>999</v>
      </c>
      <c r="N38680">
        <v>0</v>
      </c>
      <c r="O38680" s="1" t="s">
        <v>62</v>
      </c>
      <c r="P38680" s="1" t="s">
        <v>258</v>
      </c>
      <c r="Q38680">
        <v>92.649000000000001</v>
      </c>
      <c r="R38680" s="1" t="s">
        <v>297</v>
      </c>
      <c r="S38680" s="1" t="s">
        <v>299</v>
      </c>
      <c r="T38680" s="1" t="s">
        <v>261</v>
      </c>
      <c r="U38680" s="1" t="s">
        <v>20</v>
      </c>
    </row>
    <row r="38681" spans="1:21" x14ac:dyDescent="0.45">
      <c r="A38681">
        <v>69</v>
      </c>
      <c r="B38681" s="1" t="s">
        <v>30</v>
      </c>
      <c r="C38681" s="1" t="s">
        <v>18</v>
      </c>
      <c r="D38681" s="1" t="s">
        <v>68</v>
      </c>
      <c r="E38681" s="1" t="s">
        <v>20</v>
      </c>
      <c r="F38681" s="1" t="s">
        <v>21</v>
      </c>
      <c r="G38681" s="1" t="s">
        <v>20</v>
      </c>
      <c r="H38681" s="1" t="s">
        <v>40</v>
      </c>
      <c r="I38681" s="1" t="s">
        <v>47</v>
      </c>
      <c r="J38681" s="1" t="s">
        <v>75</v>
      </c>
      <c r="K38681">
        <v>355</v>
      </c>
      <c r="L38681">
        <v>3</v>
      </c>
      <c r="M38681">
        <v>999</v>
      </c>
      <c r="N38681">
        <v>0</v>
      </c>
      <c r="O38681" s="1" t="s">
        <v>62</v>
      </c>
      <c r="P38681" s="1" t="s">
        <v>258</v>
      </c>
      <c r="Q38681">
        <v>92.649000000000001</v>
      </c>
      <c r="R38681" s="1" t="s">
        <v>297</v>
      </c>
      <c r="S38681" s="1" t="s">
        <v>299</v>
      </c>
      <c r="T38681" s="1" t="s">
        <v>261</v>
      </c>
      <c r="U38681" s="1" t="s">
        <v>21</v>
      </c>
    </row>
    <row r="38682" spans="1:21" x14ac:dyDescent="0.45">
      <c r="A38682">
        <v>34</v>
      </c>
      <c r="B38682" s="1" t="s">
        <v>35</v>
      </c>
      <c r="C38682" s="1" t="s">
        <v>25</v>
      </c>
      <c r="D38682" s="1" t="s">
        <v>71</v>
      </c>
      <c r="E38682" s="1" t="s">
        <v>20</v>
      </c>
      <c r="F38682" s="1" t="s">
        <v>20</v>
      </c>
      <c r="G38682" s="1" t="s">
        <v>20</v>
      </c>
      <c r="H38682" s="1" t="s">
        <v>40</v>
      </c>
      <c r="I38682" s="1" t="s">
        <v>47</v>
      </c>
      <c r="J38682" s="1" t="s">
        <v>77</v>
      </c>
      <c r="K38682">
        <v>464</v>
      </c>
      <c r="L38682">
        <v>5</v>
      </c>
      <c r="M38682">
        <v>999</v>
      </c>
      <c r="N38682">
        <v>1</v>
      </c>
      <c r="O38682" s="1" t="s">
        <v>44</v>
      </c>
      <c r="P38682" s="1" t="s">
        <v>258</v>
      </c>
      <c r="Q38682">
        <v>92.649000000000001</v>
      </c>
      <c r="R38682" s="1" t="s">
        <v>297</v>
      </c>
      <c r="S38682" s="1" t="s">
        <v>299</v>
      </c>
      <c r="T38682" s="1" t="s">
        <v>261</v>
      </c>
      <c r="U38682" s="1" t="s">
        <v>21</v>
      </c>
    </row>
    <row r="38683" spans="1:21" x14ac:dyDescent="0.45">
      <c r="A38683">
        <v>37</v>
      </c>
      <c r="B38683" s="1" t="s">
        <v>32</v>
      </c>
      <c r="C38683" s="1" t="s">
        <v>18</v>
      </c>
      <c r="D38683" s="1" t="s">
        <v>67</v>
      </c>
      <c r="E38683" s="1" t="s">
        <v>20</v>
      </c>
      <c r="F38683" s="1" t="s">
        <v>21</v>
      </c>
      <c r="G38683" s="1" t="s">
        <v>20</v>
      </c>
      <c r="H38683" s="1" t="s">
        <v>41</v>
      </c>
      <c r="I38683" s="1" t="s">
        <v>47</v>
      </c>
      <c r="J38683" s="1" t="s">
        <v>77</v>
      </c>
      <c r="K38683">
        <v>136</v>
      </c>
      <c r="L38683">
        <v>1</v>
      </c>
      <c r="M38683">
        <v>999</v>
      </c>
      <c r="N38683">
        <v>0</v>
      </c>
      <c r="O38683" s="1" t="s">
        <v>62</v>
      </c>
      <c r="P38683" s="1" t="s">
        <v>258</v>
      </c>
      <c r="Q38683">
        <v>92.649000000000001</v>
      </c>
      <c r="R38683" s="1" t="s">
        <v>297</v>
      </c>
      <c r="S38683" s="1" t="s">
        <v>299</v>
      </c>
      <c r="T38683" s="1" t="s">
        <v>261</v>
      </c>
      <c r="U38683" s="1" t="s">
        <v>20</v>
      </c>
    </row>
    <row r="38684" spans="1:21" x14ac:dyDescent="0.45">
      <c r="A38684">
        <v>54</v>
      </c>
      <c r="B38684" s="1" t="s">
        <v>32</v>
      </c>
      <c r="C38684" s="1" t="s">
        <v>18</v>
      </c>
      <c r="D38684" s="1" t="s">
        <v>67</v>
      </c>
      <c r="E38684" s="1" t="s">
        <v>20</v>
      </c>
      <c r="F38684" s="1" t="s">
        <v>21</v>
      </c>
      <c r="G38684" s="1" t="s">
        <v>20</v>
      </c>
      <c r="H38684" s="1" t="s">
        <v>40</v>
      </c>
      <c r="I38684" s="1" t="s">
        <v>47</v>
      </c>
      <c r="J38684" s="1" t="s">
        <v>77</v>
      </c>
      <c r="K38684">
        <v>402</v>
      </c>
      <c r="L38684">
        <v>1</v>
      </c>
      <c r="M38684">
        <v>3</v>
      </c>
      <c r="N38684">
        <v>3</v>
      </c>
      <c r="O38684" s="1" t="s">
        <v>46</v>
      </c>
      <c r="P38684" s="1" t="s">
        <v>258</v>
      </c>
      <c r="Q38684">
        <v>92.649000000000001</v>
      </c>
      <c r="R38684" s="1" t="s">
        <v>297</v>
      </c>
      <c r="S38684" s="1" t="s">
        <v>299</v>
      </c>
      <c r="T38684" s="1" t="s">
        <v>261</v>
      </c>
      <c r="U38684" s="1" t="s">
        <v>21</v>
      </c>
    </row>
    <row r="38685" spans="1:21" x14ac:dyDescent="0.45">
      <c r="A38685">
        <v>34</v>
      </c>
      <c r="B38685" s="1" t="s">
        <v>24</v>
      </c>
      <c r="C38685" s="1" t="s">
        <v>18</v>
      </c>
      <c r="D38685" s="1" t="s">
        <v>71</v>
      </c>
      <c r="E38685" s="1" t="s">
        <v>20</v>
      </c>
      <c r="F38685" s="1" t="s">
        <v>21</v>
      </c>
      <c r="G38685" s="1" t="s">
        <v>20</v>
      </c>
      <c r="H38685" s="1" t="s">
        <v>40</v>
      </c>
      <c r="I38685" s="1" t="s">
        <v>47</v>
      </c>
      <c r="J38685" s="1" t="s">
        <v>77</v>
      </c>
      <c r="K38685">
        <v>312</v>
      </c>
      <c r="L38685">
        <v>1</v>
      </c>
      <c r="M38685">
        <v>999</v>
      </c>
      <c r="N38685">
        <v>0</v>
      </c>
      <c r="O38685" s="1" t="s">
        <v>62</v>
      </c>
      <c r="P38685" s="1" t="s">
        <v>258</v>
      </c>
      <c r="Q38685">
        <v>92.649000000000001</v>
      </c>
      <c r="R38685" s="1" t="s">
        <v>297</v>
      </c>
      <c r="S38685" s="1" t="s">
        <v>299</v>
      </c>
      <c r="T38685" s="1" t="s">
        <v>261</v>
      </c>
      <c r="U38685" s="1" t="s">
        <v>20</v>
      </c>
    </row>
    <row r="38686" spans="1:21" x14ac:dyDescent="0.45">
      <c r="A38686">
        <v>34</v>
      </c>
      <c r="B38686" s="1" t="s">
        <v>24</v>
      </c>
      <c r="C38686" s="1" t="s">
        <v>18</v>
      </c>
      <c r="D38686" s="1" t="s">
        <v>69</v>
      </c>
      <c r="E38686" s="1" t="s">
        <v>20</v>
      </c>
      <c r="F38686" s="1" t="s">
        <v>21</v>
      </c>
      <c r="G38686" s="1" t="s">
        <v>20</v>
      </c>
      <c r="H38686" s="1" t="s">
        <v>40</v>
      </c>
      <c r="I38686" s="1" t="s">
        <v>47</v>
      </c>
      <c r="J38686" s="1" t="s">
        <v>77</v>
      </c>
      <c r="K38686">
        <v>126</v>
      </c>
      <c r="L38686">
        <v>2</v>
      </c>
      <c r="M38686">
        <v>999</v>
      </c>
      <c r="N38686">
        <v>2</v>
      </c>
      <c r="O38686" s="1" t="s">
        <v>44</v>
      </c>
      <c r="P38686" s="1" t="s">
        <v>258</v>
      </c>
      <c r="Q38686">
        <v>92.649000000000001</v>
      </c>
      <c r="R38686" s="1" t="s">
        <v>297</v>
      </c>
      <c r="S38686" s="1" t="s">
        <v>299</v>
      </c>
      <c r="T38686" s="1" t="s">
        <v>261</v>
      </c>
      <c r="U38686" s="1" t="s">
        <v>20</v>
      </c>
    </row>
    <row r="38687" spans="1:21" x14ac:dyDescent="0.45">
      <c r="A38687">
        <v>54</v>
      </c>
      <c r="B38687" s="1" t="s">
        <v>32</v>
      </c>
      <c r="C38687" s="1" t="s">
        <v>18</v>
      </c>
      <c r="D38687" s="1" t="s">
        <v>71</v>
      </c>
      <c r="E38687" s="1" t="s">
        <v>20</v>
      </c>
      <c r="F38687" s="1" t="s">
        <v>21</v>
      </c>
      <c r="G38687" s="1" t="s">
        <v>20</v>
      </c>
      <c r="H38687" s="1" t="s">
        <v>40</v>
      </c>
      <c r="I38687" s="1" t="s">
        <v>47</v>
      </c>
      <c r="J38687" s="1" t="s">
        <v>77</v>
      </c>
      <c r="K38687">
        <v>455</v>
      </c>
      <c r="L38687">
        <v>2</v>
      </c>
      <c r="M38687">
        <v>999</v>
      </c>
      <c r="N38687">
        <v>0</v>
      </c>
      <c r="O38687" s="1" t="s">
        <v>62</v>
      </c>
      <c r="P38687" s="1" t="s">
        <v>258</v>
      </c>
      <c r="Q38687">
        <v>92.649000000000001</v>
      </c>
      <c r="R38687" s="1" t="s">
        <v>297</v>
      </c>
      <c r="S38687" s="1" t="s">
        <v>299</v>
      </c>
      <c r="T38687" s="1" t="s">
        <v>261</v>
      </c>
      <c r="U38687" s="1" t="s">
        <v>21</v>
      </c>
    </row>
    <row r="38688" spans="1:21" x14ac:dyDescent="0.45">
      <c r="A38688">
        <v>53</v>
      </c>
      <c r="B38688" s="1" t="s">
        <v>17</v>
      </c>
      <c r="C38688" s="1" t="s">
        <v>29</v>
      </c>
      <c r="D38688" s="1" t="s">
        <v>71</v>
      </c>
      <c r="E38688" s="1" t="s">
        <v>20</v>
      </c>
      <c r="F38688" s="1" t="s">
        <v>20</v>
      </c>
      <c r="G38688" s="1" t="s">
        <v>21</v>
      </c>
      <c r="H38688" s="1" t="s">
        <v>40</v>
      </c>
      <c r="I38688" s="1" t="s">
        <v>47</v>
      </c>
      <c r="J38688" s="1" t="s">
        <v>77</v>
      </c>
      <c r="K38688">
        <v>368</v>
      </c>
      <c r="L38688">
        <v>2</v>
      </c>
      <c r="M38688">
        <v>3</v>
      </c>
      <c r="N38688">
        <v>1</v>
      </c>
      <c r="O38688" s="1" t="s">
        <v>46</v>
      </c>
      <c r="P38688" s="1" t="s">
        <v>258</v>
      </c>
      <c r="Q38688">
        <v>92.649000000000001</v>
      </c>
      <c r="R38688" s="1" t="s">
        <v>297</v>
      </c>
      <c r="S38688" s="1" t="s">
        <v>299</v>
      </c>
      <c r="T38688" s="1" t="s">
        <v>261</v>
      </c>
      <c r="U38688" s="1" t="s">
        <v>21</v>
      </c>
    </row>
    <row r="38689" spans="1:21" x14ac:dyDescent="0.45">
      <c r="A38689">
        <v>56</v>
      </c>
      <c r="B38689" s="1" t="s">
        <v>24</v>
      </c>
      <c r="C38689" s="1" t="s">
        <v>29</v>
      </c>
      <c r="D38689" s="1" t="s">
        <v>71</v>
      </c>
      <c r="E38689" s="1" t="s">
        <v>20</v>
      </c>
      <c r="F38689" s="1" t="s">
        <v>20</v>
      </c>
      <c r="G38689" s="1" t="s">
        <v>20</v>
      </c>
      <c r="H38689" s="1" t="s">
        <v>40</v>
      </c>
      <c r="I38689" s="1" t="s">
        <v>47</v>
      </c>
      <c r="J38689" s="1" t="s">
        <v>77</v>
      </c>
      <c r="K38689">
        <v>178</v>
      </c>
      <c r="L38689">
        <v>2</v>
      </c>
      <c r="M38689">
        <v>3</v>
      </c>
      <c r="N38689">
        <v>1</v>
      </c>
      <c r="O38689" s="1" t="s">
        <v>46</v>
      </c>
      <c r="P38689" s="1" t="s">
        <v>258</v>
      </c>
      <c r="Q38689">
        <v>92.649000000000001</v>
      </c>
      <c r="R38689" s="1" t="s">
        <v>297</v>
      </c>
      <c r="S38689" s="1" t="s">
        <v>299</v>
      </c>
      <c r="T38689" s="1" t="s">
        <v>261</v>
      </c>
      <c r="U38689" s="1" t="s">
        <v>21</v>
      </c>
    </row>
    <row r="38690" spans="1:21" x14ac:dyDescent="0.45">
      <c r="A38690">
        <v>69</v>
      </c>
      <c r="B38690" s="1" t="s">
        <v>30</v>
      </c>
      <c r="C38690" s="1" t="s">
        <v>18</v>
      </c>
      <c r="D38690" s="1" t="s">
        <v>67</v>
      </c>
      <c r="E38690" s="1" t="s">
        <v>20</v>
      </c>
      <c r="F38690" s="1" t="s">
        <v>20</v>
      </c>
      <c r="G38690" s="1" t="s">
        <v>20</v>
      </c>
      <c r="H38690" s="1" t="s">
        <v>40</v>
      </c>
      <c r="I38690" s="1" t="s">
        <v>47</v>
      </c>
      <c r="J38690" s="1" t="s">
        <v>61</v>
      </c>
      <c r="K38690">
        <v>178</v>
      </c>
      <c r="L38690">
        <v>1</v>
      </c>
      <c r="M38690">
        <v>999</v>
      </c>
      <c r="N38690">
        <v>0</v>
      </c>
      <c r="O38690" s="1" t="s">
        <v>62</v>
      </c>
      <c r="P38690" s="1" t="s">
        <v>258</v>
      </c>
      <c r="Q38690">
        <v>92.649000000000001</v>
      </c>
      <c r="R38690" s="1" t="s">
        <v>297</v>
      </c>
      <c r="S38690" s="1" t="s">
        <v>300</v>
      </c>
      <c r="T38690" s="1" t="s">
        <v>261</v>
      </c>
      <c r="U38690" s="1" t="s">
        <v>21</v>
      </c>
    </row>
    <row r="38691" spans="1:21" x14ac:dyDescent="0.45">
      <c r="A38691">
        <v>26</v>
      </c>
      <c r="B38691" s="1" t="s">
        <v>32</v>
      </c>
      <c r="C38691" s="1" t="s">
        <v>25</v>
      </c>
      <c r="D38691" s="1" t="s">
        <v>67</v>
      </c>
      <c r="E38691" s="1" t="s">
        <v>20</v>
      </c>
      <c r="F38691" s="1" t="s">
        <v>21</v>
      </c>
      <c r="G38691" s="1" t="s">
        <v>20</v>
      </c>
      <c r="H38691" s="1" t="s">
        <v>40</v>
      </c>
      <c r="I38691" s="1" t="s">
        <v>47</v>
      </c>
      <c r="J38691" s="1" t="s">
        <v>61</v>
      </c>
      <c r="K38691">
        <v>262</v>
      </c>
      <c r="L38691">
        <v>1</v>
      </c>
      <c r="M38691">
        <v>3</v>
      </c>
      <c r="N38691">
        <v>1</v>
      </c>
      <c r="O38691" s="1" t="s">
        <v>46</v>
      </c>
      <c r="P38691" s="1" t="s">
        <v>258</v>
      </c>
      <c r="Q38691">
        <v>92.649000000000001</v>
      </c>
      <c r="R38691" s="1" t="s">
        <v>297</v>
      </c>
      <c r="S38691" s="1" t="s">
        <v>300</v>
      </c>
      <c r="T38691" s="1" t="s">
        <v>261</v>
      </c>
      <c r="U38691" s="1" t="s">
        <v>21</v>
      </c>
    </row>
    <row r="38692" spans="1:21" x14ac:dyDescent="0.45">
      <c r="A38692">
        <v>26</v>
      </c>
      <c r="B38692" s="1" t="s">
        <v>32</v>
      </c>
      <c r="C38692" s="1" t="s">
        <v>25</v>
      </c>
      <c r="D38692" s="1" t="s">
        <v>67</v>
      </c>
      <c r="E38692" s="1" t="s">
        <v>20</v>
      </c>
      <c r="F38692" s="1" t="s">
        <v>22</v>
      </c>
      <c r="G38692" s="1" t="s">
        <v>22</v>
      </c>
      <c r="H38692" s="1" t="s">
        <v>40</v>
      </c>
      <c r="I38692" s="1" t="s">
        <v>47</v>
      </c>
      <c r="J38692" s="1" t="s">
        <v>61</v>
      </c>
      <c r="K38692">
        <v>347</v>
      </c>
      <c r="L38692">
        <v>1</v>
      </c>
      <c r="M38692">
        <v>999</v>
      </c>
      <c r="N38692">
        <v>0</v>
      </c>
      <c r="O38692" s="1" t="s">
        <v>62</v>
      </c>
      <c r="P38692" s="1" t="s">
        <v>258</v>
      </c>
      <c r="Q38692">
        <v>92.649000000000001</v>
      </c>
      <c r="R38692" s="1" t="s">
        <v>297</v>
      </c>
      <c r="S38692" s="1" t="s">
        <v>300</v>
      </c>
      <c r="T38692" s="1" t="s">
        <v>261</v>
      </c>
      <c r="U38692" s="1" t="s">
        <v>21</v>
      </c>
    </row>
    <row r="38693" spans="1:21" x14ac:dyDescent="0.45">
      <c r="A38693">
        <v>27</v>
      </c>
      <c r="B38693" s="1" t="s">
        <v>37</v>
      </c>
      <c r="C38693" s="1" t="s">
        <v>25</v>
      </c>
      <c r="D38693" s="1" t="s">
        <v>71</v>
      </c>
      <c r="E38693" s="1" t="s">
        <v>20</v>
      </c>
      <c r="F38693" s="1" t="s">
        <v>20</v>
      </c>
      <c r="G38693" s="1" t="s">
        <v>21</v>
      </c>
      <c r="H38693" s="1" t="s">
        <v>40</v>
      </c>
      <c r="I38693" s="1" t="s">
        <v>47</v>
      </c>
      <c r="J38693" s="1" t="s">
        <v>61</v>
      </c>
      <c r="K38693">
        <v>118</v>
      </c>
      <c r="L38693">
        <v>1</v>
      </c>
      <c r="M38693">
        <v>999</v>
      </c>
      <c r="N38693">
        <v>0</v>
      </c>
      <c r="O38693" s="1" t="s">
        <v>62</v>
      </c>
      <c r="P38693" s="1" t="s">
        <v>258</v>
      </c>
      <c r="Q38693">
        <v>92.649000000000001</v>
      </c>
      <c r="R38693" s="1" t="s">
        <v>297</v>
      </c>
      <c r="S38693" s="1" t="s">
        <v>300</v>
      </c>
      <c r="T38693" s="1" t="s">
        <v>261</v>
      </c>
      <c r="U38693" s="1" t="s">
        <v>21</v>
      </c>
    </row>
    <row r="38694" spans="1:21" x14ac:dyDescent="0.45">
      <c r="A38694">
        <v>57</v>
      </c>
      <c r="B38694" s="1" t="s">
        <v>32</v>
      </c>
      <c r="C38694" s="1" t="s">
        <v>18</v>
      </c>
      <c r="D38694" s="1" t="s">
        <v>67</v>
      </c>
      <c r="E38694" s="1" t="s">
        <v>20</v>
      </c>
      <c r="F38694" s="1" t="s">
        <v>21</v>
      </c>
      <c r="G38694" s="1" t="s">
        <v>20</v>
      </c>
      <c r="H38694" s="1" t="s">
        <v>40</v>
      </c>
      <c r="I38694" s="1" t="s">
        <v>47</v>
      </c>
      <c r="J38694" s="1" t="s">
        <v>61</v>
      </c>
      <c r="K38694">
        <v>169</v>
      </c>
      <c r="L38694">
        <v>1</v>
      </c>
      <c r="M38694">
        <v>3</v>
      </c>
      <c r="N38694">
        <v>3</v>
      </c>
      <c r="O38694" s="1" t="s">
        <v>46</v>
      </c>
      <c r="P38694" s="1" t="s">
        <v>258</v>
      </c>
      <c r="Q38694">
        <v>92.649000000000001</v>
      </c>
      <c r="R38694" s="1" t="s">
        <v>297</v>
      </c>
      <c r="S38694" s="1" t="s">
        <v>300</v>
      </c>
      <c r="T38694" s="1" t="s">
        <v>261</v>
      </c>
      <c r="U38694" s="1" t="s">
        <v>21</v>
      </c>
    </row>
    <row r="38695" spans="1:21" x14ac:dyDescent="0.45">
      <c r="A38695">
        <v>25</v>
      </c>
      <c r="B38695" s="1" t="s">
        <v>32</v>
      </c>
      <c r="C38695" s="1" t="s">
        <v>25</v>
      </c>
      <c r="D38695" s="1" t="s">
        <v>71</v>
      </c>
      <c r="E38695" s="1" t="s">
        <v>20</v>
      </c>
      <c r="F38695" s="1" t="s">
        <v>20</v>
      </c>
      <c r="G38695" s="1" t="s">
        <v>21</v>
      </c>
      <c r="H38695" s="1" t="s">
        <v>40</v>
      </c>
      <c r="I38695" s="1" t="s">
        <v>47</v>
      </c>
      <c r="J38695" s="1" t="s">
        <v>61</v>
      </c>
      <c r="K38695">
        <v>165</v>
      </c>
      <c r="L38695">
        <v>1</v>
      </c>
      <c r="M38695">
        <v>3</v>
      </c>
      <c r="N38695">
        <v>2</v>
      </c>
      <c r="O38695" s="1" t="s">
        <v>46</v>
      </c>
      <c r="P38695" s="1" t="s">
        <v>258</v>
      </c>
      <c r="Q38695">
        <v>92.649000000000001</v>
      </c>
      <c r="R38695" s="1" t="s">
        <v>297</v>
      </c>
      <c r="S38695" s="1" t="s">
        <v>300</v>
      </c>
      <c r="T38695" s="1" t="s">
        <v>261</v>
      </c>
      <c r="U38695" s="1" t="s">
        <v>21</v>
      </c>
    </row>
    <row r="38696" spans="1:21" x14ac:dyDescent="0.45">
      <c r="A38696">
        <v>24</v>
      </c>
      <c r="B38696" s="1" t="s">
        <v>35</v>
      </c>
      <c r="C38696" s="1" t="s">
        <v>18</v>
      </c>
      <c r="D38696" s="1" t="s">
        <v>67</v>
      </c>
      <c r="E38696" s="1" t="s">
        <v>20</v>
      </c>
      <c r="F38696" s="1" t="s">
        <v>21</v>
      </c>
      <c r="G38696" s="1" t="s">
        <v>20</v>
      </c>
      <c r="H38696" s="1" t="s">
        <v>40</v>
      </c>
      <c r="I38696" s="1" t="s">
        <v>47</v>
      </c>
      <c r="J38696" s="1" t="s">
        <v>61</v>
      </c>
      <c r="K38696">
        <v>98</v>
      </c>
      <c r="L38696">
        <v>1</v>
      </c>
      <c r="M38696">
        <v>999</v>
      </c>
      <c r="N38696">
        <v>1</v>
      </c>
      <c r="O38696" s="1" t="s">
        <v>44</v>
      </c>
      <c r="P38696" s="1" t="s">
        <v>258</v>
      </c>
      <c r="Q38696">
        <v>92.649000000000001</v>
      </c>
      <c r="R38696" s="1" t="s">
        <v>297</v>
      </c>
      <c r="S38696" s="1" t="s">
        <v>300</v>
      </c>
      <c r="T38696" s="1" t="s">
        <v>261</v>
      </c>
      <c r="U38696" s="1" t="s">
        <v>21</v>
      </c>
    </row>
    <row r="38697" spans="1:21" x14ac:dyDescent="0.45">
      <c r="A38697">
        <v>29</v>
      </c>
      <c r="B38697" s="1" t="s">
        <v>36</v>
      </c>
      <c r="C38697" s="1" t="s">
        <v>25</v>
      </c>
      <c r="D38697" s="1" t="s">
        <v>71</v>
      </c>
      <c r="E38697" s="1" t="s">
        <v>20</v>
      </c>
      <c r="F38697" s="1" t="s">
        <v>20</v>
      </c>
      <c r="G38697" s="1" t="s">
        <v>21</v>
      </c>
      <c r="H38697" s="1" t="s">
        <v>41</v>
      </c>
      <c r="I38697" s="1" t="s">
        <v>47</v>
      </c>
      <c r="J38697" s="1" t="s">
        <v>61</v>
      </c>
      <c r="K38697">
        <v>201</v>
      </c>
      <c r="L38697">
        <v>1</v>
      </c>
      <c r="M38697">
        <v>999</v>
      </c>
      <c r="N38697">
        <v>0</v>
      </c>
      <c r="O38697" s="1" t="s">
        <v>62</v>
      </c>
      <c r="P38697" s="1" t="s">
        <v>258</v>
      </c>
      <c r="Q38697">
        <v>92.649000000000001</v>
      </c>
      <c r="R38697" s="1" t="s">
        <v>297</v>
      </c>
      <c r="S38697" s="1" t="s">
        <v>300</v>
      </c>
      <c r="T38697" s="1" t="s">
        <v>261</v>
      </c>
      <c r="U38697" s="1" t="s">
        <v>21</v>
      </c>
    </row>
    <row r="38698" spans="1:21" x14ac:dyDescent="0.45">
      <c r="A38698">
        <v>22</v>
      </c>
      <c r="B38698" s="1" t="s">
        <v>37</v>
      </c>
      <c r="C38698" s="1" t="s">
        <v>25</v>
      </c>
      <c r="D38698" s="1" t="s">
        <v>70</v>
      </c>
      <c r="E38698" s="1" t="s">
        <v>20</v>
      </c>
      <c r="F38698" s="1" t="s">
        <v>20</v>
      </c>
      <c r="G38698" s="1" t="s">
        <v>20</v>
      </c>
      <c r="H38698" s="1" t="s">
        <v>40</v>
      </c>
      <c r="I38698" s="1" t="s">
        <v>47</v>
      </c>
      <c r="J38698" s="1" t="s">
        <v>61</v>
      </c>
      <c r="K38698">
        <v>113</v>
      </c>
      <c r="L38698">
        <v>3</v>
      </c>
      <c r="M38698">
        <v>999</v>
      </c>
      <c r="N38698">
        <v>0</v>
      </c>
      <c r="O38698" s="1" t="s">
        <v>62</v>
      </c>
      <c r="P38698" s="1" t="s">
        <v>258</v>
      </c>
      <c r="Q38698">
        <v>92.649000000000001</v>
      </c>
      <c r="R38698" s="1" t="s">
        <v>297</v>
      </c>
      <c r="S38698" s="1" t="s">
        <v>300</v>
      </c>
      <c r="T38698" s="1" t="s">
        <v>261</v>
      </c>
      <c r="U38698" s="1" t="s">
        <v>21</v>
      </c>
    </row>
    <row r="38699" spans="1:21" x14ac:dyDescent="0.45">
      <c r="A38699">
        <v>81</v>
      </c>
      <c r="B38699" s="1" t="s">
        <v>22</v>
      </c>
      <c r="C38699" s="1" t="s">
        <v>29</v>
      </c>
      <c r="D38699" s="1" t="s">
        <v>22</v>
      </c>
      <c r="E38699" s="1" t="s">
        <v>22</v>
      </c>
      <c r="F38699" s="1" t="s">
        <v>21</v>
      </c>
      <c r="G38699" s="1" t="s">
        <v>20</v>
      </c>
      <c r="H38699" s="1" t="s">
        <v>40</v>
      </c>
      <c r="I38699" s="1" t="s">
        <v>47</v>
      </c>
      <c r="J38699" s="1" t="s">
        <v>61</v>
      </c>
      <c r="K38699">
        <v>161</v>
      </c>
      <c r="L38699">
        <v>1</v>
      </c>
      <c r="M38699">
        <v>999</v>
      </c>
      <c r="N38699">
        <v>1</v>
      </c>
      <c r="O38699" s="1" t="s">
        <v>44</v>
      </c>
      <c r="P38699" s="1" t="s">
        <v>258</v>
      </c>
      <c r="Q38699">
        <v>92.649000000000001</v>
      </c>
      <c r="R38699" s="1" t="s">
        <v>297</v>
      </c>
      <c r="S38699" s="1" t="s">
        <v>300</v>
      </c>
      <c r="T38699" s="1" t="s">
        <v>261</v>
      </c>
      <c r="U38699" s="1" t="s">
        <v>21</v>
      </c>
    </row>
    <row r="38700" spans="1:21" x14ac:dyDescent="0.45">
      <c r="A38700">
        <v>41</v>
      </c>
      <c r="B38700" s="1" t="s">
        <v>17</v>
      </c>
      <c r="C38700" s="1" t="s">
        <v>18</v>
      </c>
      <c r="D38700" s="1" t="s">
        <v>71</v>
      </c>
      <c r="E38700" s="1" t="s">
        <v>20</v>
      </c>
      <c r="F38700" s="1" t="s">
        <v>20</v>
      </c>
      <c r="G38700" s="1" t="s">
        <v>20</v>
      </c>
      <c r="H38700" s="1" t="s">
        <v>40</v>
      </c>
      <c r="I38700" s="1" t="s">
        <v>47</v>
      </c>
      <c r="J38700" s="1" t="s">
        <v>61</v>
      </c>
      <c r="K38700">
        <v>696</v>
      </c>
      <c r="L38700">
        <v>2</v>
      </c>
      <c r="M38700">
        <v>7</v>
      </c>
      <c r="N38700">
        <v>3</v>
      </c>
      <c r="O38700" s="1" t="s">
        <v>44</v>
      </c>
      <c r="P38700" s="1" t="s">
        <v>258</v>
      </c>
      <c r="Q38700">
        <v>92.649000000000001</v>
      </c>
      <c r="R38700" s="1" t="s">
        <v>297</v>
      </c>
      <c r="S38700" s="1" t="s">
        <v>300</v>
      </c>
      <c r="T38700" s="1" t="s">
        <v>261</v>
      </c>
      <c r="U38700" s="1" t="s">
        <v>21</v>
      </c>
    </row>
    <row r="38701" spans="1:21" x14ac:dyDescent="0.45">
      <c r="A38701">
        <v>26</v>
      </c>
      <c r="B38701" s="1" t="s">
        <v>32</v>
      </c>
      <c r="C38701" s="1" t="s">
        <v>25</v>
      </c>
      <c r="D38701" s="1" t="s">
        <v>67</v>
      </c>
      <c r="E38701" s="1" t="s">
        <v>20</v>
      </c>
      <c r="F38701" s="1" t="s">
        <v>20</v>
      </c>
      <c r="G38701" s="1" t="s">
        <v>20</v>
      </c>
      <c r="H38701" s="1" t="s">
        <v>40</v>
      </c>
      <c r="I38701" s="1" t="s">
        <v>47</v>
      </c>
      <c r="J38701" s="1" t="s">
        <v>61</v>
      </c>
      <c r="K38701">
        <v>371</v>
      </c>
      <c r="L38701">
        <v>2</v>
      </c>
      <c r="M38701">
        <v>999</v>
      </c>
      <c r="N38701">
        <v>2</v>
      </c>
      <c r="O38701" s="1" t="s">
        <v>44</v>
      </c>
      <c r="P38701" s="1" t="s">
        <v>258</v>
      </c>
      <c r="Q38701">
        <v>92.649000000000001</v>
      </c>
      <c r="R38701" s="1" t="s">
        <v>297</v>
      </c>
      <c r="S38701" s="1" t="s">
        <v>300</v>
      </c>
      <c r="T38701" s="1" t="s">
        <v>261</v>
      </c>
      <c r="U38701" s="1" t="s">
        <v>20</v>
      </c>
    </row>
    <row r="38702" spans="1:21" x14ac:dyDescent="0.45">
      <c r="A38702">
        <v>81</v>
      </c>
      <c r="B38702" s="1" t="s">
        <v>22</v>
      </c>
      <c r="C38702" s="1" t="s">
        <v>29</v>
      </c>
      <c r="D38702" s="1" t="s">
        <v>22</v>
      </c>
      <c r="E38702" s="1" t="s">
        <v>22</v>
      </c>
      <c r="F38702" s="1" t="s">
        <v>21</v>
      </c>
      <c r="G38702" s="1" t="s">
        <v>20</v>
      </c>
      <c r="H38702" s="1" t="s">
        <v>40</v>
      </c>
      <c r="I38702" s="1" t="s">
        <v>47</v>
      </c>
      <c r="J38702" s="1" t="s">
        <v>61</v>
      </c>
      <c r="K38702">
        <v>263</v>
      </c>
      <c r="L38702">
        <v>1</v>
      </c>
      <c r="M38702">
        <v>999</v>
      </c>
      <c r="N38702">
        <v>1</v>
      </c>
      <c r="O38702" s="1" t="s">
        <v>44</v>
      </c>
      <c r="P38702" s="1" t="s">
        <v>258</v>
      </c>
      <c r="Q38702">
        <v>92.649000000000001</v>
      </c>
      <c r="R38702" s="1" t="s">
        <v>297</v>
      </c>
      <c r="S38702" s="1" t="s">
        <v>300</v>
      </c>
      <c r="T38702" s="1" t="s">
        <v>261</v>
      </c>
      <c r="U38702" s="1" t="s">
        <v>21</v>
      </c>
    </row>
    <row r="38703" spans="1:21" x14ac:dyDescent="0.45">
      <c r="A38703">
        <v>30</v>
      </c>
      <c r="B38703" s="1" t="s">
        <v>28</v>
      </c>
      <c r="C38703" s="1" t="s">
        <v>25</v>
      </c>
      <c r="D38703" s="1" t="s">
        <v>22</v>
      </c>
      <c r="E38703" s="1" t="s">
        <v>20</v>
      </c>
      <c r="F38703" s="1" t="s">
        <v>21</v>
      </c>
      <c r="G38703" s="1" t="s">
        <v>20</v>
      </c>
      <c r="H38703" s="1" t="s">
        <v>41</v>
      </c>
      <c r="I38703" s="1" t="s">
        <v>47</v>
      </c>
      <c r="J38703" s="1" t="s">
        <v>61</v>
      </c>
      <c r="K38703">
        <v>235</v>
      </c>
      <c r="L38703">
        <v>2</v>
      </c>
      <c r="M38703">
        <v>999</v>
      </c>
      <c r="N38703">
        <v>0</v>
      </c>
      <c r="O38703" s="1" t="s">
        <v>62</v>
      </c>
      <c r="P38703" s="1" t="s">
        <v>258</v>
      </c>
      <c r="Q38703">
        <v>92.649000000000001</v>
      </c>
      <c r="R38703" s="1" t="s">
        <v>297</v>
      </c>
      <c r="S38703" s="1" t="s">
        <v>300</v>
      </c>
      <c r="T38703" s="1" t="s">
        <v>261</v>
      </c>
      <c r="U38703" s="1" t="s">
        <v>20</v>
      </c>
    </row>
    <row r="38704" spans="1:21" x14ac:dyDescent="0.45">
      <c r="A38704">
        <v>29</v>
      </c>
      <c r="B38704" s="1" t="s">
        <v>36</v>
      </c>
      <c r="C38704" s="1" t="s">
        <v>25</v>
      </c>
      <c r="D38704" s="1" t="s">
        <v>71</v>
      </c>
      <c r="E38704" s="1" t="s">
        <v>20</v>
      </c>
      <c r="F38704" s="1" t="s">
        <v>20</v>
      </c>
      <c r="G38704" s="1" t="s">
        <v>20</v>
      </c>
      <c r="H38704" s="1" t="s">
        <v>40</v>
      </c>
      <c r="I38704" s="1" t="s">
        <v>47</v>
      </c>
      <c r="J38704" s="1" t="s">
        <v>61</v>
      </c>
      <c r="K38704">
        <v>257</v>
      </c>
      <c r="L38704">
        <v>1</v>
      </c>
      <c r="M38704">
        <v>999</v>
      </c>
      <c r="N38704">
        <v>0</v>
      </c>
      <c r="O38704" s="1" t="s">
        <v>62</v>
      </c>
      <c r="P38704" s="1" t="s">
        <v>258</v>
      </c>
      <c r="Q38704">
        <v>92.649000000000001</v>
      </c>
      <c r="R38704" s="1" t="s">
        <v>297</v>
      </c>
      <c r="S38704" s="1" t="s">
        <v>300</v>
      </c>
      <c r="T38704" s="1" t="s">
        <v>261</v>
      </c>
      <c r="U38704" s="1" t="s">
        <v>20</v>
      </c>
    </row>
    <row r="38705" spans="1:21" x14ac:dyDescent="0.45">
      <c r="A38705">
        <v>76</v>
      </c>
      <c r="B38705" s="1" t="s">
        <v>30</v>
      </c>
      <c r="C38705" s="1" t="s">
        <v>25</v>
      </c>
      <c r="D38705" s="1" t="s">
        <v>60</v>
      </c>
      <c r="E38705" s="1" t="s">
        <v>20</v>
      </c>
      <c r="F38705" s="1" t="s">
        <v>20</v>
      </c>
      <c r="G38705" s="1" t="s">
        <v>20</v>
      </c>
      <c r="H38705" s="1" t="s">
        <v>40</v>
      </c>
      <c r="I38705" s="1" t="s">
        <v>47</v>
      </c>
      <c r="J38705" s="1" t="s">
        <v>61</v>
      </c>
      <c r="K38705">
        <v>347</v>
      </c>
      <c r="L38705">
        <v>4</v>
      </c>
      <c r="M38705">
        <v>6</v>
      </c>
      <c r="N38705">
        <v>1</v>
      </c>
      <c r="O38705" s="1" t="s">
        <v>46</v>
      </c>
      <c r="P38705" s="1" t="s">
        <v>258</v>
      </c>
      <c r="Q38705">
        <v>92.649000000000001</v>
      </c>
      <c r="R38705" s="1" t="s">
        <v>297</v>
      </c>
      <c r="S38705" s="1" t="s">
        <v>300</v>
      </c>
      <c r="T38705" s="1" t="s">
        <v>261</v>
      </c>
      <c r="U38705" s="1" t="s">
        <v>21</v>
      </c>
    </row>
    <row r="38706" spans="1:21" x14ac:dyDescent="0.45">
      <c r="A38706">
        <v>32</v>
      </c>
      <c r="B38706" s="1" t="s">
        <v>32</v>
      </c>
      <c r="C38706" s="1" t="s">
        <v>18</v>
      </c>
      <c r="D38706" s="1" t="s">
        <v>71</v>
      </c>
      <c r="E38706" s="1" t="s">
        <v>20</v>
      </c>
      <c r="F38706" s="1" t="s">
        <v>20</v>
      </c>
      <c r="G38706" s="1" t="s">
        <v>20</v>
      </c>
      <c r="H38706" s="1" t="s">
        <v>40</v>
      </c>
      <c r="I38706" s="1" t="s">
        <v>47</v>
      </c>
      <c r="J38706" s="1" t="s">
        <v>61</v>
      </c>
      <c r="K38706">
        <v>178</v>
      </c>
      <c r="L38706">
        <v>2</v>
      </c>
      <c r="M38706">
        <v>999</v>
      </c>
      <c r="N38706">
        <v>1</v>
      </c>
      <c r="O38706" s="1" t="s">
        <v>44</v>
      </c>
      <c r="P38706" s="1" t="s">
        <v>258</v>
      </c>
      <c r="Q38706">
        <v>92.649000000000001</v>
      </c>
      <c r="R38706" s="1" t="s">
        <v>297</v>
      </c>
      <c r="S38706" s="1" t="s">
        <v>300</v>
      </c>
      <c r="T38706" s="1" t="s">
        <v>261</v>
      </c>
      <c r="U38706" s="1" t="s">
        <v>20</v>
      </c>
    </row>
    <row r="38707" spans="1:21" x14ac:dyDescent="0.45">
      <c r="A38707">
        <v>38</v>
      </c>
      <c r="B38707" s="1" t="s">
        <v>32</v>
      </c>
      <c r="C38707" s="1" t="s">
        <v>18</v>
      </c>
      <c r="D38707" s="1" t="s">
        <v>71</v>
      </c>
      <c r="E38707" s="1" t="s">
        <v>20</v>
      </c>
      <c r="F38707" s="1" t="s">
        <v>20</v>
      </c>
      <c r="G38707" s="1" t="s">
        <v>20</v>
      </c>
      <c r="H38707" s="1" t="s">
        <v>40</v>
      </c>
      <c r="I38707" s="1" t="s">
        <v>47</v>
      </c>
      <c r="J38707" s="1" t="s">
        <v>72</v>
      </c>
      <c r="K38707">
        <v>182</v>
      </c>
      <c r="L38707">
        <v>2</v>
      </c>
      <c r="M38707">
        <v>7</v>
      </c>
      <c r="N38707">
        <v>1</v>
      </c>
      <c r="O38707" s="1" t="s">
        <v>46</v>
      </c>
      <c r="P38707" s="1" t="s">
        <v>258</v>
      </c>
      <c r="Q38707">
        <v>92.649000000000001</v>
      </c>
      <c r="R38707" s="1" t="s">
        <v>297</v>
      </c>
      <c r="S38707" s="1" t="s">
        <v>300</v>
      </c>
      <c r="T38707" s="1" t="s">
        <v>261</v>
      </c>
      <c r="U38707" s="1" t="s">
        <v>21</v>
      </c>
    </row>
    <row r="38708" spans="1:21" x14ac:dyDescent="0.45">
      <c r="A38708">
        <v>27</v>
      </c>
      <c r="B38708" s="1" t="s">
        <v>28</v>
      </c>
      <c r="C38708" s="1" t="s">
        <v>25</v>
      </c>
      <c r="D38708" s="1" t="s">
        <v>67</v>
      </c>
      <c r="E38708" s="1" t="s">
        <v>20</v>
      </c>
      <c r="F38708" s="1" t="s">
        <v>20</v>
      </c>
      <c r="G38708" s="1" t="s">
        <v>20</v>
      </c>
      <c r="H38708" s="1" t="s">
        <v>40</v>
      </c>
      <c r="I38708" s="1" t="s">
        <v>47</v>
      </c>
      <c r="J38708" s="1" t="s">
        <v>72</v>
      </c>
      <c r="K38708">
        <v>775</v>
      </c>
      <c r="L38708">
        <v>2</v>
      </c>
      <c r="M38708">
        <v>8</v>
      </c>
      <c r="N38708">
        <v>2</v>
      </c>
      <c r="O38708" s="1" t="s">
        <v>44</v>
      </c>
      <c r="P38708" s="1" t="s">
        <v>258</v>
      </c>
      <c r="Q38708">
        <v>92.649000000000001</v>
      </c>
      <c r="R38708" s="1" t="s">
        <v>297</v>
      </c>
      <c r="S38708" s="1" t="s">
        <v>300</v>
      </c>
      <c r="T38708" s="1" t="s">
        <v>261</v>
      </c>
      <c r="U38708" s="1" t="s">
        <v>21</v>
      </c>
    </row>
    <row r="38709" spans="1:21" x14ac:dyDescent="0.45">
      <c r="A38709">
        <v>71</v>
      </c>
      <c r="B38709" s="1" t="s">
        <v>36</v>
      </c>
      <c r="C38709" s="1" t="s">
        <v>18</v>
      </c>
      <c r="D38709" s="1" t="s">
        <v>60</v>
      </c>
      <c r="E38709" s="1" t="s">
        <v>20</v>
      </c>
      <c r="F38709" s="1" t="s">
        <v>21</v>
      </c>
      <c r="G38709" s="1" t="s">
        <v>20</v>
      </c>
      <c r="H38709" s="1" t="s">
        <v>40</v>
      </c>
      <c r="I38709" s="1" t="s">
        <v>47</v>
      </c>
      <c r="J38709" s="1" t="s">
        <v>72</v>
      </c>
      <c r="K38709">
        <v>193</v>
      </c>
      <c r="L38709">
        <v>2</v>
      </c>
      <c r="M38709">
        <v>999</v>
      </c>
      <c r="N38709">
        <v>0</v>
      </c>
      <c r="O38709" s="1" t="s">
        <v>62</v>
      </c>
      <c r="P38709" s="1" t="s">
        <v>258</v>
      </c>
      <c r="Q38709">
        <v>92.649000000000001</v>
      </c>
      <c r="R38709" s="1" t="s">
        <v>297</v>
      </c>
      <c r="S38709" s="1" t="s">
        <v>300</v>
      </c>
      <c r="T38709" s="1" t="s">
        <v>261</v>
      </c>
      <c r="U38709" s="1" t="s">
        <v>21</v>
      </c>
    </row>
    <row r="38710" spans="1:21" x14ac:dyDescent="0.45">
      <c r="A38710">
        <v>28</v>
      </c>
      <c r="B38710" s="1" t="s">
        <v>32</v>
      </c>
      <c r="C38710" s="1" t="s">
        <v>18</v>
      </c>
      <c r="D38710" s="1" t="s">
        <v>67</v>
      </c>
      <c r="E38710" s="1" t="s">
        <v>20</v>
      </c>
      <c r="F38710" s="1" t="s">
        <v>20</v>
      </c>
      <c r="G38710" s="1" t="s">
        <v>20</v>
      </c>
      <c r="H38710" s="1" t="s">
        <v>40</v>
      </c>
      <c r="I38710" s="1" t="s">
        <v>47</v>
      </c>
      <c r="J38710" s="1" t="s">
        <v>72</v>
      </c>
      <c r="K38710">
        <v>406</v>
      </c>
      <c r="L38710">
        <v>2</v>
      </c>
      <c r="M38710">
        <v>999</v>
      </c>
      <c r="N38710">
        <v>0</v>
      </c>
      <c r="O38710" s="1" t="s">
        <v>62</v>
      </c>
      <c r="P38710" s="1" t="s">
        <v>258</v>
      </c>
      <c r="Q38710">
        <v>92.649000000000001</v>
      </c>
      <c r="R38710" s="1" t="s">
        <v>297</v>
      </c>
      <c r="S38710" s="1" t="s">
        <v>300</v>
      </c>
      <c r="T38710" s="1" t="s">
        <v>261</v>
      </c>
      <c r="U38710" s="1" t="s">
        <v>21</v>
      </c>
    </row>
    <row r="38711" spans="1:21" x14ac:dyDescent="0.45">
      <c r="A38711">
        <v>34</v>
      </c>
      <c r="B38711" s="1" t="s">
        <v>24</v>
      </c>
      <c r="C38711" s="1" t="s">
        <v>18</v>
      </c>
      <c r="D38711" s="1" t="s">
        <v>70</v>
      </c>
      <c r="E38711" s="1" t="s">
        <v>20</v>
      </c>
      <c r="F38711" s="1" t="s">
        <v>21</v>
      </c>
      <c r="G38711" s="1" t="s">
        <v>20</v>
      </c>
      <c r="H38711" s="1" t="s">
        <v>40</v>
      </c>
      <c r="I38711" s="1" t="s">
        <v>47</v>
      </c>
      <c r="J38711" s="1" t="s">
        <v>72</v>
      </c>
      <c r="K38711">
        <v>336</v>
      </c>
      <c r="L38711">
        <v>4</v>
      </c>
      <c r="M38711">
        <v>999</v>
      </c>
      <c r="N38711">
        <v>0</v>
      </c>
      <c r="O38711" s="1" t="s">
        <v>62</v>
      </c>
      <c r="P38711" s="1" t="s">
        <v>258</v>
      </c>
      <c r="Q38711">
        <v>92.649000000000001</v>
      </c>
      <c r="R38711" s="1" t="s">
        <v>297</v>
      </c>
      <c r="S38711" s="1" t="s">
        <v>300</v>
      </c>
      <c r="T38711" s="1" t="s">
        <v>261</v>
      </c>
      <c r="U38711" s="1" t="s">
        <v>21</v>
      </c>
    </row>
    <row r="38712" spans="1:21" x14ac:dyDescent="0.45">
      <c r="A38712">
        <v>61</v>
      </c>
      <c r="B38712" s="1" t="s">
        <v>17</v>
      </c>
      <c r="C38712" s="1" t="s">
        <v>18</v>
      </c>
      <c r="D38712" s="1" t="s">
        <v>71</v>
      </c>
      <c r="E38712" s="1" t="s">
        <v>20</v>
      </c>
      <c r="F38712" s="1" t="s">
        <v>21</v>
      </c>
      <c r="G38712" s="1" t="s">
        <v>20</v>
      </c>
      <c r="H38712" s="1" t="s">
        <v>40</v>
      </c>
      <c r="I38712" s="1" t="s">
        <v>47</v>
      </c>
      <c r="J38712" s="1" t="s">
        <v>72</v>
      </c>
      <c r="K38712">
        <v>147</v>
      </c>
      <c r="L38712">
        <v>1</v>
      </c>
      <c r="M38712">
        <v>3</v>
      </c>
      <c r="N38712">
        <v>2</v>
      </c>
      <c r="O38712" s="1" t="s">
        <v>46</v>
      </c>
      <c r="P38712" s="1" t="s">
        <v>258</v>
      </c>
      <c r="Q38712">
        <v>92.649000000000001</v>
      </c>
      <c r="R38712" s="1" t="s">
        <v>297</v>
      </c>
      <c r="S38712" s="1" t="s">
        <v>300</v>
      </c>
      <c r="T38712" s="1" t="s">
        <v>261</v>
      </c>
      <c r="U38712" s="1" t="s">
        <v>21</v>
      </c>
    </row>
    <row r="38713" spans="1:21" x14ac:dyDescent="0.45">
      <c r="A38713">
        <v>61</v>
      </c>
      <c r="B38713" s="1" t="s">
        <v>17</v>
      </c>
      <c r="C38713" s="1" t="s">
        <v>18</v>
      </c>
      <c r="D38713" s="1" t="s">
        <v>71</v>
      </c>
      <c r="E38713" s="1" t="s">
        <v>20</v>
      </c>
      <c r="F38713" s="1" t="s">
        <v>21</v>
      </c>
      <c r="G38713" s="1" t="s">
        <v>20</v>
      </c>
      <c r="H38713" s="1" t="s">
        <v>40</v>
      </c>
      <c r="I38713" s="1" t="s">
        <v>47</v>
      </c>
      <c r="J38713" s="1" t="s">
        <v>72</v>
      </c>
      <c r="K38713">
        <v>195</v>
      </c>
      <c r="L38713">
        <v>1</v>
      </c>
      <c r="M38713">
        <v>7</v>
      </c>
      <c r="N38713">
        <v>1</v>
      </c>
      <c r="O38713" s="1" t="s">
        <v>46</v>
      </c>
      <c r="P38713" s="1" t="s">
        <v>258</v>
      </c>
      <c r="Q38713">
        <v>92.649000000000001</v>
      </c>
      <c r="R38713" s="1" t="s">
        <v>297</v>
      </c>
      <c r="S38713" s="1" t="s">
        <v>300</v>
      </c>
      <c r="T38713" s="1" t="s">
        <v>261</v>
      </c>
      <c r="U38713" s="1" t="s">
        <v>21</v>
      </c>
    </row>
    <row r="38714" spans="1:21" x14ac:dyDescent="0.45">
      <c r="A38714">
        <v>41</v>
      </c>
      <c r="B38714" s="1" t="s">
        <v>32</v>
      </c>
      <c r="C38714" s="1" t="s">
        <v>18</v>
      </c>
      <c r="D38714" s="1" t="s">
        <v>71</v>
      </c>
      <c r="E38714" s="1" t="s">
        <v>20</v>
      </c>
      <c r="F38714" s="1" t="s">
        <v>20</v>
      </c>
      <c r="G38714" s="1" t="s">
        <v>20</v>
      </c>
      <c r="H38714" s="1" t="s">
        <v>41</v>
      </c>
      <c r="I38714" s="1" t="s">
        <v>47</v>
      </c>
      <c r="J38714" s="1" t="s">
        <v>72</v>
      </c>
      <c r="K38714">
        <v>234</v>
      </c>
      <c r="L38714">
        <v>2</v>
      </c>
      <c r="M38714">
        <v>3</v>
      </c>
      <c r="N38714">
        <v>1</v>
      </c>
      <c r="O38714" s="1" t="s">
        <v>46</v>
      </c>
      <c r="P38714" s="1" t="s">
        <v>258</v>
      </c>
      <c r="Q38714">
        <v>92.649000000000001</v>
      </c>
      <c r="R38714" s="1" t="s">
        <v>297</v>
      </c>
      <c r="S38714" s="1" t="s">
        <v>300</v>
      </c>
      <c r="T38714" s="1" t="s">
        <v>261</v>
      </c>
      <c r="U38714" s="1" t="s">
        <v>21</v>
      </c>
    </row>
    <row r="38715" spans="1:21" x14ac:dyDescent="0.45">
      <c r="A38715">
        <v>57</v>
      </c>
      <c r="B38715" s="1" t="s">
        <v>24</v>
      </c>
      <c r="C38715" s="1" t="s">
        <v>18</v>
      </c>
      <c r="D38715" s="1" t="s">
        <v>70</v>
      </c>
      <c r="E38715" s="1" t="s">
        <v>20</v>
      </c>
      <c r="F38715" s="1" t="s">
        <v>20</v>
      </c>
      <c r="G38715" s="1" t="s">
        <v>20</v>
      </c>
      <c r="H38715" s="1" t="s">
        <v>40</v>
      </c>
      <c r="I38715" s="1" t="s">
        <v>47</v>
      </c>
      <c r="J38715" s="1" t="s">
        <v>72</v>
      </c>
      <c r="K38715">
        <v>564</v>
      </c>
      <c r="L38715">
        <v>1</v>
      </c>
      <c r="M38715">
        <v>999</v>
      </c>
      <c r="N38715">
        <v>0</v>
      </c>
      <c r="O38715" s="1" t="s">
        <v>62</v>
      </c>
      <c r="P38715" s="1" t="s">
        <v>258</v>
      </c>
      <c r="Q38715">
        <v>92.649000000000001</v>
      </c>
      <c r="R38715" s="1" t="s">
        <v>297</v>
      </c>
      <c r="S38715" s="1" t="s">
        <v>300</v>
      </c>
      <c r="T38715" s="1" t="s">
        <v>261</v>
      </c>
      <c r="U38715" s="1" t="s">
        <v>20</v>
      </c>
    </row>
    <row r="38716" spans="1:21" x14ac:dyDescent="0.45">
      <c r="A38716">
        <v>71</v>
      </c>
      <c r="B38716" s="1" t="s">
        <v>30</v>
      </c>
      <c r="C38716" s="1" t="s">
        <v>18</v>
      </c>
      <c r="D38716" s="1" t="s">
        <v>60</v>
      </c>
      <c r="E38716" s="1" t="s">
        <v>20</v>
      </c>
      <c r="F38716" s="1" t="s">
        <v>20</v>
      </c>
      <c r="G38716" s="1" t="s">
        <v>20</v>
      </c>
      <c r="H38716" s="1" t="s">
        <v>40</v>
      </c>
      <c r="I38716" s="1" t="s">
        <v>47</v>
      </c>
      <c r="J38716" s="1" t="s">
        <v>72</v>
      </c>
      <c r="K38716">
        <v>71</v>
      </c>
      <c r="L38716">
        <v>2</v>
      </c>
      <c r="M38716">
        <v>999</v>
      </c>
      <c r="N38716">
        <v>1</v>
      </c>
      <c r="O38716" s="1" t="s">
        <v>44</v>
      </c>
      <c r="P38716" s="1" t="s">
        <v>258</v>
      </c>
      <c r="Q38716">
        <v>92.649000000000001</v>
      </c>
      <c r="R38716" s="1" t="s">
        <v>297</v>
      </c>
      <c r="S38716" s="1" t="s">
        <v>300</v>
      </c>
      <c r="T38716" s="1" t="s">
        <v>261</v>
      </c>
      <c r="U38716" s="1" t="s">
        <v>20</v>
      </c>
    </row>
    <row r="38717" spans="1:21" x14ac:dyDescent="0.45">
      <c r="A38717">
        <v>33</v>
      </c>
      <c r="B38717" s="1" t="s">
        <v>32</v>
      </c>
      <c r="C38717" s="1" t="s">
        <v>18</v>
      </c>
      <c r="D38717" s="1" t="s">
        <v>71</v>
      </c>
      <c r="E38717" s="1" t="s">
        <v>20</v>
      </c>
      <c r="F38717" s="1" t="s">
        <v>21</v>
      </c>
      <c r="G38717" s="1" t="s">
        <v>20</v>
      </c>
      <c r="H38717" s="1" t="s">
        <v>40</v>
      </c>
      <c r="I38717" s="1" t="s">
        <v>47</v>
      </c>
      <c r="J38717" s="1" t="s">
        <v>72</v>
      </c>
      <c r="K38717">
        <v>318</v>
      </c>
      <c r="L38717">
        <v>2</v>
      </c>
      <c r="M38717">
        <v>3</v>
      </c>
      <c r="N38717">
        <v>3</v>
      </c>
      <c r="O38717" s="1" t="s">
        <v>46</v>
      </c>
      <c r="P38717" s="1" t="s">
        <v>258</v>
      </c>
      <c r="Q38717">
        <v>92.649000000000001</v>
      </c>
      <c r="R38717" s="1" t="s">
        <v>297</v>
      </c>
      <c r="S38717" s="1" t="s">
        <v>300</v>
      </c>
      <c r="T38717" s="1" t="s">
        <v>261</v>
      </c>
      <c r="U38717" s="1" t="s">
        <v>21</v>
      </c>
    </row>
    <row r="38718" spans="1:21" x14ac:dyDescent="0.45">
      <c r="A38718">
        <v>38</v>
      </c>
      <c r="B38718" s="1" t="s">
        <v>32</v>
      </c>
      <c r="C38718" s="1" t="s">
        <v>18</v>
      </c>
      <c r="D38718" s="1" t="s">
        <v>71</v>
      </c>
      <c r="E38718" s="1" t="s">
        <v>20</v>
      </c>
      <c r="F38718" s="1" t="s">
        <v>21</v>
      </c>
      <c r="G38718" s="1" t="s">
        <v>20</v>
      </c>
      <c r="H38718" s="1" t="s">
        <v>40</v>
      </c>
      <c r="I38718" s="1" t="s">
        <v>47</v>
      </c>
      <c r="J38718" s="1" t="s">
        <v>72</v>
      </c>
      <c r="K38718">
        <v>64</v>
      </c>
      <c r="L38718">
        <v>1</v>
      </c>
      <c r="M38718">
        <v>3</v>
      </c>
      <c r="N38718">
        <v>3</v>
      </c>
      <c r="O38718" s="1" t="s">
        <v>46</v>
      </c>
      <c r="P38718" s="1" t="s">
        <v>258</v>
      </c>
      <c r="Q38718">
        <v>92.649000000000001</v>
      </c>
      <c r="R38718" s="1" t="s">
        <v>297</v>
      </c>
      <c r="S38718" s="1" t="s">
        <v>300</v>
      </c>
      <c r="T38718" s="1" t="s">
        <v>261</v>
      </c>
      <c r="U38718" s="1" t="s">
        <v>21</v>
      </c>
    </row>
    <row r="38719" spans="1:21" x14ac:dyDescent="0.45">
      <c r="A38719">
        <v>41</v>
      </c>
      <c r="B38719" s="1" t="s">
        <v>32</v>
      </c>
      <c r="C38719" s="1" t="s">
        <v>18</v>
      </c>
      <c r="D38719" s="1" t="s">
        <v>71</v>
      </c>
      <c r="E38719" s="1" t="s">
        <v>20</v>
      </c>
      <c r="F38719" s="1" t="s">
        <v>21</v>
      </c>
      <c r="G38719" s="1" t="s">
        <v>20</v>
      </c>
      <c r="H38719" s="1" t="s">
        <v>40</v>
      </c>
      <c r="I38719" s="1" t="s">
        <v>47</v>
      </c>
      <c r="J38719" s="1" t="s">
        <v>72</v>
      </c>
      <c r="K38719">
        <v>95</v>
      </c>
      <c r="L38719">
        <v>1</v>
      </c>
      <c r="M38719">
        <v>3</v>
      </c>
      <c r="N38719">
        <v>1</v>
      </c>
      <c r="O38719" s="1" t="s">
        <v>46</v>
      </c>
      <c r="P38719" s="1" t="s">
        <v>258</v>
      </c>
      <c r="Q38719">
        <v>92.649000000000001</v>
      </c>
      <c r="R38719" s="1" t="s">
        <v>297</v>
      </c>
      <c r="S38719" s="1" t="s">
        <v>300</v>
      </c>
      <c r="T38719" s="1" t="s">
        <v>261</v>
      </c>
      <c r="U38719" s="1" t="s">
        <v>21</v>
      </c>
    </row>
    <row r="38720" spans="1:21" x14ac:dyDescent="0.45">
      <c r="A38720">
        <v>52</v>
      </c>
      <c r="B38720" s="1" t="s">
        <v>32</v>
      </c>
      <c r="C38720" s="1" t="s">
        <v>29</v>
      </c>
      <c r="D38720" s="1" t="s">
        <v>71</v>
      </c>
      <c r="E38720" s="1" t="s">
        <v>20</v>
      </c>
      <c r="F38720" s="1" t="s">
        <v>21</v>
      </c>
      <c r="G38720" s="1" t="s">
        <v>20</v>
      </c>
      <c r="H38720" s="1" t="s">
        <v>40</v>
      </c>
      <c r="I38720" s="1" t="s">
        <v>47</v>
      </c>
      <c r="J38720" s="1" t="s">
        <v>72</v>
      </c>
      <c r="K38720">
        <v>89</v>
      </c>
      <c r="L38720">
        <v>1</v>
      </c>
      <c r="M38720">
        <v>3</v>
      </c>
      <c r="N38720">
        <v>2</v>
      </c>
      <c r="O38720" s="1" t="s">
        <v>46</v>
      </c>
      <c r="P38720" s="1" t="s">
        <v>258</v>
      </c>
      <c r="Q38720">
        <v>92.649000000000001</v>
      </c>
      <c r="R38720" s="1" t="s">
        <v>297</v>
      </c>
      <c r="S38720" s="1" t="s">
        <v>300</v>
      </c>
      <c r="T38720" s="1" t="s">
        <v>261</v>
      </c>
      <c r="U38720" s="1" t="s">
        <v>21</v>
      </c>
    </row>
    <row r="38721" spans="1:21" x14ac:dyDescent="0.45">
      <c r="A38721">
        <v>25</v>
      </c>
      <c r="B38721" s="1" t="s">
        <v>37</v>
      </c>
      <c r="C38721" s="1" t="s">
        <v>25</v>
      </c>
      <c r="D38721" s="1" t="s">
        <v>67</v>
      </c>
      <c r="E38721" s="1" t="s">
        <v>20</v>
      </c>
      <c r="F38721" s="1" t="s">
        <v>20</v>
      </c>
      <c r="G38721" s="1" t="s">
        <v>20</v>
      </c>
      <c r="H38721" s="1" t="s">
        <v>41</v>
      </c>
      <c r="I38721" s="1" t="s">
        <v>47</v>
      </c>
      <c r="J38721" s="1" t="s">
        <v>72</v>
      </c>
      <c r="K38721">
        <v>345</v>
      </c>
      <c r="L38721">
        <v>2</v>
      </c>
      <c r="M38721">
        <v>999</v>
      </c>
      <c r="N38721">
        <v>0</v>
      </c>
      <c r="O38721" s="1" t="s">
        <v>62</v>
      </c>
      <c r="P38721" s="1" t="s">
        <v>258</v>
      </c>
      <c r="Q38721">
        <v>92.649000000000001</v>
      </c>
      <c r="R38721" s="1" t="s">
        <v>297</v>
      </c>
      <c r="S38721" s="1" t="s">
        <v>300</v>
      </c>
      <c r="T38721" s="1" t="s">
        <v>261</v>
      </c>
      <c r="U38721" s="1" t="s">
        <v>20</v>
      </c>
    </row>
    <row r="38722" spans="1:21" x14ac:dyDescent="0.45">
      <c r="A38722">
        <v>33</v>
      </c>
      <c r="B38722" s="1" t="s">
        <v>32</v>
      </c>
      <c r="C38722" s="1" t="s">
        <v>18</v>
      </c>
      <c r="D38722" s="1" t="s">
        <v>71</v>
      </c>
      <c r="E38722" s="1" t="s">
        <v>20</v>
      </c>
      <c r="F38722" s="1" t="s">
        <v>21</v>
      </c>
      <c r="G38722" s="1" t="s">
        <v>20</v>
      </c>
      <c r="H38722" s="1" t="s">
        <v>40</v>
      </c>
      <c r="I38722" s="1" t="s">
        <v>47</v>
      </c>
      <c r="J38722" s="1" t="s">
        <v>72</v>
      </c>
      <c r="K38722">
        <v>344</v>
      </c>
      <c r="L38722">
        <v>2</v>
      </c>
      <c r="M38722">
        <v>3</v>
      </c>
      <c r="N38722">
        <v>1</v>
      </c>
      <c r="O38722" s="1" t="s">
        <v>46</v>
      </c>
      <c r="P38722" s="1" t="s">
        <v>258</v>
      </c>
      <c r="Q38722">
        <v>92.649000000000001</v>
      </c>
      <c r="R38722" s="1" t="s">
        <v>297</v>
      </c>
      <c r="S38722" s="1" t="s">
        <v>300</v>
      </c>
      <c r="T38722" s="1" t="s">
        <v>261</v>
      </c>
      <c r="U38722" s="1" t="s">
        <v>21</v>
      </c>
    </row>
    <row r="38723" spans="1:21" x14ac:dyDescent="0.45">
      <c r="A38723">
        <v>30</v>
      </c>
      <c r="B38723" s="1" t="s">
        <v>32</v>
      </c>
      <c r="C38723" s="1" t="s">
        <v>25</v>
      </c>
      <c r="D38723" s="1" t="s">
        <v>71</v>
      </c>
      <c r="E38723" s="1" t="s">
        <v>20</v>
      </c>
      <c r="F38723" s="1" t="s">
        <v>20</v>
      </c>
      <c r="G38723" s="1" t="s">
        <v>20</v>
      </c>
      <c r="H38723" s="1" t="s">
        <v>40</v>
      </c>
      <c r="I38723" s="1" t="s">
        <v>47</v>
      </c>
      <c r="J38723" s="1" t="s">
        <v>72</v>
      </c>
      <c r="K38723">
        <v>266</v>
      </c>
      <c r="L38723">
        <v>2</v>
      </c>
      <c r="M38723">
        <v>999</v>
      </c>
      <c r="N38723">
        <v>2</v>
      </c>
      <c r="O38723" s="1" t="s">
        <v>44</v>
      </c>
      <c r="P38723" s="1" t="s">
        <v>258</v>
      </c>
      <c r="Q38723">
        <v>92.649000000000001</v>
      </c>
      <c r="R38723" s="1" t="s">
        <v>297</v>
      </c>
      <c r="S38723" s="1" t="s">
        <v>300</v>
      </c>
      <c r="T38723" s="1" t="s">
        <v>261</v>
      </c>
      <c r="U38723" s="1" t="s">
        <v>21</v>
      </c>
    </row>
    <row r="38724" spans="1:21" x14ac:dyDescent="0.45">
      <c r="A38724">
        <v>79</v>
      </c>
      <c r="B38724" s="1" t="s">
        <v>30</v>
      </c>
      <c r="C38724" s="1" t="s">
        <v>18</v>
      </c>
      <c r="D38724" s="1" t="s">
        <v>60</v>
      </c>
      <c r="E38724" s="1" t="s">
        <v>20</v>
      </c>
      <c r="F38724" s="1" t="s">
        <v>20</v>
      </c>
      <c r="G38724" s="1" t="s">
        <v>21</v>
      </c>
      <c r="H38724" s="1" t="s">
        <v>40</v>
      </c>
      <c r="I38724" s="1" t="s">
        <v>47</v>
      </c>
      <c r="J38724" s="1" t="s">
        <v>72</v>
      </c>
      <c r="K38724">
        <v>301</v>
      </c>
      <c r="L38724">
        <v>2</v>
      </c>
      <c r="M38724">
        <v>3</v>
      </c>
      <c r="N38724">
        <v>1</v>
      </c>
      <c r="O38724" s="1" t="s">
        <v>46</v>
      </c>
      <c r="P38724" s="1" t="s">
        <v>258</v>
      </c>
      <c r="Q38724">
        <v>92.649000000000001</v>
      </c>
      <c r="R38724" s="1" t="s">
        <v>297</v>
      </c>
      <c r="S38724" s="1" t="s">
        <v>300</v>
      </c>
      <c r="T38724" s="1" t="s">
        <v>261</v>
      </c>
      <c r="U38724" s="1" t="s">
        <v>21</v>
      </c>
    </row>
    <row r="38725" spans="1:21" x14ac:dyDescent="0.45">
      <c r="A38725">
        <v>28</v>
      </c>
      <c r="B38725" s="1" t="s">
        <v>32</v>
      </c>
      <c r="C38725" s="1" t="s">
        <v>18</v>
      </c>
      <c r="D38725" s="1" t="s">
        <v>67</v>
      </c>
      <c r="E38725" s="1" t="s">
        <v>20</v>
      </c>
      <c r="F38725" s="1" t="s">
        <v>21</v>
      </c>
      <c r="G38725" s="1" t="s">
        <v>20</v>
      </c>
      <c r="H38725" s="1" t="s">
        <v>40</v>
      </c>
      <c r="I38725" s="1" t="s">
        <v>47</v>
      </c>
      <c r="J38725" s="1" t="s">
        <v>72</v>
      </c>
      <c r="K38725">
        <v>254</v>
      </c>
      <c r="L38725">
        <v>5</v>
      </c>
      <c r="M38725">
        <v>999</v>
      </c>
      <c r="N38725">
        <v>0</v>
      </c>
      <c r="O38725" s="1" t="s">
        <v>62</v>
      </c>
      <c r="P38725" s="1" t="s">
        <v>258</v>
      </c>
      <c r="Q38725">
        <v>92.649000000000001</v>
      </c>
      <c r="R38725" s="1" t="s">
        <v>297</v>
      </c>
      <c r="S38725" s="1" t="s">
        <v>300</v>
      </c>
      <c r="T38725" s="1" t="s">
        <v>261</v>
      </c>
      <c r="U38725" s="1" t="s">
        <v>21</v>
      </c>
    </row>
    <row r="38726" spans="1:21" x14ac:dyDescent="0.45">
      <c r="A38726">
        <v>54</v>
      </c>
      <c r="B38726" s="1" t="s">
        <v>24</v>
      </c>
      <c r="C38726" s="1" t="s">
        <v>18</v>
      </c>
      <c r="D38726" s="1" t="s">
        <v>69</v>
      </c>
      <c r="E38726" s="1" t="s">
        <v>20</v>
      </c>
      <c r="F38726" s="1" t="s">
        <v>20</v>
      </c>
      <c r="G38726" s="1" t="s">
        <v>20</v>
      </c>
      <c r="H38726" s="1" t="s">
        <v>40</v>
      </c>
      <c r="I38726" s="1" t="s">
        <v>47</v>
      </c>
      <c r="J38726" s="1" t="s">
        <v>72</v>
      </c>
      <c r="K38726">
        <v>293</v>
      </c>
      <c r="L38726">
        <v>3</v>
      </c>
      <c r="M38726">
        <v>7</v>
      </c>
      <c r="N38726">
        <v>2</v>
      </c>
      <c r="O38726" s="1" t="s">
        <v>44</v>
      </c>
      <c r="P38726" s="1" t="s">
        <v>258</v>
      </c>
      <c r="Q38726">
        <v>92.649000000000001</v>
      </c>
      <c r="R38726" s="1" t="s">
        <v>297</v>
      </c>
      <c r="S38726" s="1" t="s">
        <v>300</v>
      </c>
      <c r="T38726" s="1" t="s">
        <v>261</v>
      </c>
      <c r="U38726" s="1" t="s">
        <v>21</v>
      </c>
    </row>
    <row r="38727" spans="1:21" x14ac:dyDescent="0.45">
      <c r="A38727">
        <v>49</v>
      </c>
      <c r="B38727" s="1" t="s">
        <v>17</v>
      </c>
      <c r="C38727" s="1" t="s">
        <v>18</v>
      </c>
      <c r="D38727" s="1" t="s">
        <v>71</v>
      </c>
      <c r="E38727" s="1" t="s">
        <v>20</v>
      </c>
      <c r="F38727" s="1" t="s">
        <v>20</v>
      </c>
      <c r="G38727" s="1" t="s">
        <v>21</v>
      </c>
      <c r="H38727" s="1" t="s">
        <v>40</v>
      </c>
      <c r="I38727" s="1" t="s">
        <v>47</v>
      </c>
      <c r="J38727" s="1" t="s">
        <v>72</v>
      </c>
      <c r="K38727">
        <v>185</v>
      </c>
      <c r="L38727">
        <v>1</v>
      </c>
      <c r="M38727">
        <v>999</v>
      </c>
      <c r="N38727">
        <v>0</v>
      </c>
      <c r="O38727" s="1" t="s">
        <v>62</v>
      </c>
      <c r="P38727" s="1" t="s">
        <v>258</v>
      </c>
      <c r="Q38727">
        <v>92.649000000000001</v>
      </c>
      <c r="R38727" s="1" t="s">
        <v>297</v>
      </c>
      <c r="S38727" s="1" t="s">
        <v>300</v>
      </c>
      <c r="T38727" s="1" t="s">
        <v>261</v>
      </c>
      <c r="U38727" s="1" t="s">
        <v>20</v>
      </c>
    </row>
    <row r="38728" spans="1:21" x14ac:dyDescent="0.45">
      <c r="A38728">
        <v>79</v>
      </c>
      <c r="B38728" s="1" t="s">
        <v>30</v>
      </c>
      <c r="C38728" s="1" t="s">
        <v>18</v>
      </c>
      <c r="D38728" s="1" t="s">
        <v>60</v>
      </c>
      <c r="E38728" s="1" t="s">
        <v>20</v>
      </c>
      <c r="F38728" s="1" t="s">
        <v>21</v>
      </c>
      <c r="G38728" s="1" t="s">
        <v>20</v>
      </c>
      <c r="H38728" s="1" t="s">
        <v>40</v>
      </c>
      <c r="I38728" s="1" t="s">
        <v>47</v>
      </c>
      <c r="J38728" s="1" t="s">
        <v>72</v>
      </c>
      <c r="K38728">
        <v>594</v>
      </c>
      <c r="L38728">
        <v>1</v>
      </c>
      <c r="M38728">
        <v>3</v>
      </c>
      <c r="N38728">
        <v>1</v>
      </c>
      <c r="O38728" s="1" t="s">
        <v>46</v>
      </c>
      <c r="P38728" s="1" t="s">
        <v>258</v>
      </c>
      <c r="Q38728">
        <v>92.649000000000001</v>
      </c>
      <c r="R38728" s="1" t="s">
        <v>297</v>
      </c>
      <c r="S38728" s="1" t="s">
        <v>300</v>
      </c>
      <c r="T38728" s="1" t="s">
        <v>261</v>
      </c>
      <c r="U38728" s="1" t="s">
        <v>21</v>
      </c>
    </row>
    <row r="38729" spans="1:21" x14ac:dyDescent="0.45">
      <c r="A38729">
        <v>21</v>
      </c>
      <c r="B38729" s="1" t="s">
        <v>37</v>
      </c>
      <c r="C38729" s="1" t="s">
        <v>25</v>
      </c>
      <c r="D38729" s="1" t="s">
        <v>67</v>
      </c>
      <c r="E38729" s="1" t="s">
        <v>20</v>
      </c>
      <c r="F38729" s="1" t="s">
        <v>20</v>
      </c>
      <c r="G38729" s="1" t="s">
        <v>20</v>
      </c>
      <c r="H38729" s="1" t="s">
        <v>40</v>
      </c>
      <c r="I38729" s="1" t="s">
        <v>47</v>
      </c>
      <c r="J38729" s="1" t="s">
        <v>72</v>
      </c>
      <c r="K38729">
        <v>280</v>
      </c>
      <c r="L38729">
        <v>1</v>
      </c>
      <c r="M38729">
        <v>7</v>
      </c>
      <c r="N38729">
        <v>2</v>
      </c>
      <c r="O38729" s="1" t="s">
        <v>44</v>
      </c>
      <c r="P38729" s="1" t="s">
        <v>258</v>
      </c>
      <c r="Q38729">
        <v>92.649000000000001</v>
      </c>
      <c r="R38729" s="1" t="s">
        <v>297</v>
      </c>
      <c r="S38729" s="1" t="s">
        <v>300</v>
      </c>
      <c r="T38729" s="1" t="s">
        <v>261</v>
      </c>
      <c r="U38729" s="1" t="s">
        <v>20</v>
      </c>
    </row>
    <row r="38730" spans="1:21" x14ac:dyDescent="0.45">
      <c r="A38730">
        <v>52</v>
      </c>
      <c r="B38730" s="1" t="s">
        <v>32</v>
      </c>
      <c r="C38730" s="1" t="s">
        <v>29</v>
      </c>
      <c r="D38730" s="1" t="s">
        <v>71</v>
      </c>
      <c r="E38730" s="1" t="s">
        <v>20</v>
      </c>
      <c r="F38730" s="1" t="s">
        <v>20</v>
      </c>
      <c r="G38730" s="1" t="s">
        <v>20</v>
      </c>
      <c r="H38730" s="1" t="s">
        <v>40</v>
      </c>
      <c r="I38730" s="1" t="s">
        <v>47</v>
      </c>
      <c r="J38730" s="1" t="s">
        <v>72</v>
      </c>
      <c r="K38730">
        <v>213</v>
      </c>
      <c r="L38730">
        <v>1</v>
      </c>
      <c r="M38730">
        <v>999</v>
      </c>
      <c r="N38730">
        <v>0</v>
      </c>
      <c r="O38730" s="1" t="s">
        <v>62</v>
      </c>
      <c r="P38730" s="1" t="s">
        <v>258</v>
      </c>
      <c r="Q38730">
        <v>92.649000000000001</v>
      </c>
      <c r="R38730" s="1" t="s">
        <v>297</v>
      </c>
      <c r="S38730" s="1" t="s">
        <v>300</v>
      </c>
      <c r="T38730" s="1" t="s">
        <v>261</v>
      </c>
      <c r="U38730" s="1" t="s">
        <v>21</v>
      </c>
    </row>
    <row r="38731" spans="1:21" x14ac:dyDescent="0.45">
      <c r="A38731">
        <v>63</v>
      </c>
      <c r="B38731" s="1" t="s">
        <v>17</v>
      </c>
      <c r="C38731" s="1" t="s">
        <v>18</v>
      </c>
      <c r="D38731" s="1" t="s">
        <v>60</v>
      </c>
      <c r="E38731" s="1" t="s">
        <v>22</v>
      </c>
      <c r="F38731" s="1" t="s">
        <v>21</v>
      </c>
      <c r="G38731" s="1" t="s">
        <v>20</v>
      </c>
      <c r="H38731" s="1" t="s">
        <v>40</v>
      </c>
      <c r="I38731" s="1" t="s">
        <v>47</v>
      </c>
      <c r="J38731" s="1" t="s">
        <v>72</v>
      </c>
      <c r="K38731">
        <v>131</v>
      </c>
      <c r="L38731">
        <v>4</v>
      </c>
      <c r="M38731">
        <v>999</v>
      </c>
      <c r="N38731">
        <v>2</v>
      </c>
      <c r="O38731" s="1" t="s">
        <v>44</v>
      </c>
      <c r="P38731" s="1" t="s">
        <v>258</v>
      </c>
      <c r="Q38731">
        <v>92.649000000000001</v>
      </c>
      <c r="R38731" s="1" t="s">
        <v>297</v>
      </c>
      <c r="S38731" s="1" t="s">
        <v>300</v>
      </c>
      <c r="T38731" s="1" t="s">
        <v>261</v>
      </c>
      <c r="U38731" s="1" t="s">
        <v>21</v>
      </c>
    </row>
    <row r="38732" spans="1:21" x14ac:dyDescent="0.45">
      <c r="A38732">
        <v>52</v>
      </c>
      <c r="B38732" s="1" t="s">
        <v>32</v>
      </c>
      <c r="C38732" s="1" t="s">
        <v>29</v>
      </c>
      <c r="D38732" s="1" t="s">
        <v>71</v>
      </c>
      <c r="E38732" s="1" t="s">
        <v>20</v>
      </c>
      <c r="F38732" s="1" t="s">
        <v>22</v>
      </c>
      <c r="G38732" s="1" t="s">
        <v>22</v>
      </c>
      <c r="H38732" s="1" t="s">
        <v>40</v>
      </c>
      <c r="I38732" s="1" t="s">
        <v>47</v>
      </c>
      <c r="J38732" s="1" t="s">
        <v>72</v>
      </c>
      <c r="K38732">
        <v>143</v>
      </c>
      <c r="L38732">
        <v>5</v>
      </c>
      <c r="M38732">
        <v>999</v>
      </c>
      <c r="N38732">
        <v>1</v>
      </c>
      <c r="O38732" s="1" t="s">
        <v>44</v>
      </c>
      <c r="P38732" s="1" t="s">
        <v>258</v>
      </c>
      <c r="Q38732">
        <v>92.649000000000001</v>
      </c>
      <c r="R38732" s="1" t="s">
        <v>297</v>
      </c>
      <c r="S38732" s="1" t="s">
        <v>300</v>
      </c>
      <c r="T38732" s="1" t="s">
        <v>261</v>
      </c>
      <c r="U38732" s="1" t="s">
        <v>20</v>
      </c>
    </row>
    <row r="38733" spans="1:21" x14ac:dyDescent="0.45">
      <c r="A38733">
        <v>45</v>
      </c>
      <c r="B38733" s="1" t="s">
        <v>17</v>
      </c>
      <c r="C38733" s="1" t="s">
        <v>18</v>
      </c>
      <c r="D38733" s="1" t="s">
        <v>71</v>
      </c>
      <c r="E38733" s="1" t="s">
        <v>20</v>
      </c>
      <c r="F38733" s="1" t="s">
        <v>20</v>
      </c>
      <c r="G38733" s="1" t="s">
        <v>20</v>
      </c>
      <c r="H38733" s="1" t="s">
        <v>41</v>
      </c>
      <c r="I38733" s="1" t="s">
        <v>47</v>
      </c>
      <c r="J38733" s="1" t="s">
        <v>72</v>
      </c>
      <c r="K38733">
        <v>208</v>
      </c>
      <c r="L38733">
        <v>2</v>
      </c>
      <c r="M38733">
        <v>999</v>
      </c>
      <c r="N38733">
        <v>0</v>
      </c>
      <c r="O38733" s="1" t="s">
        <v>62</v>
      </c>
      <c r="P38733" s="1" t="s">
        <v>258</v>
      </c>
      <c r="Q38733">
        <v>92.649000000000001</v>
      </c>
      <c r="R38733" s="1" t="s">
        <v>297</v>
      </c>
      <c r="S38733" s="1" t="s">
        <v>300</v>
      </c>
      <c r="T38733" s="1" t="s">
        <v>261</v>
      </c>
      <c r="U38733" s="1" t="s">
        <v>20</v>
      </c>
    </row>
    <row r="38734" spans="1:21" x14ac:dyDescent="0.45">
      <c r="A38734">
        <v>45</v>
      </c>
      <c r="B38734" s="1" t="s">
        <v>32</v>
      </c>
      <c r="C38734" s="1" t="s">
        <v>25</v>
      </c>
      <c r="D38734" s="1" t="s">
        <v>71</v>
      </c>
      <c r="E38734" s="1" t="s">
        <v>20</v>
      </c>
      <c r="F38734" s="1" t="s">
        <v>22</v>
      </c>
      <c r="G38734" s="1" t="s">
        <v>22</v>
      </c>
      <c r="H38734" s="1" t="s">
        <v>40</v>
      </c>
      <c r="I38734" s="1" t="s">
        <v>47</v>
      </c>
      <c r="J38734" s="1" t="s">
        <v>72</v>
      </c>
      <c r="K38734">
        <v>133</v>
      </c>
      <c r="L38734">
        <v>3</v>
      </c>
      <c r="M38734">
        <v>999</v>
      </c>
      <c r="N38734">
        <v>1</v>
      </c>
      <c r="O38734" s="1" t="s">
        <v>44</v>
      </c>
      <c r="P38734" s="1" t="s">
        <v>258</v>
      </c>
      <c r="Q38734">
        <v>92.649000000000001</v>
      </c>
      <c r="R38734" s="1" t="s">
        <v>297</v>
      </c>
      <c r="S38734" s="1" t="s">
        <v>300</v>
      </c>
      <c r="T38734" s="1" t="s">
        <v>261</v>
      </c>
      <c r="U38734" s="1" t="s">
        <v>20</v>
      </c>
    </row>
    <row r="38735" spans="1:21" x14ac:dyDescent="0.45">
      <c r="A38735">
        <v>30</v>
      </c>
      <c r="B38735" s="1" t="s">
        <v>32</v>
      </c>
      <c r="C38735" s="1" t="s">
        <v>25</v>
      </c>
      <c r="D38735" s="1" t="s">
        <v>71</v>
      </c>
      <c r="E38735" s="1" t="s">
        <v>20</v>
      </c>
      <c r="F38735" s="1" t="s">
        <v>21</v>
      </c>
      <c r="G38735" s="1" t="s">
        <v>21</v>
      </c>
      <c r="H38735" s="1" t="s">
        <v>40</v>
      </c>
      <c r="I38735" s="1" t="s">
        <v>47</v>
      </c>
      <c r="J38735" s="1" t="s">
        <v>72</v>
      </c>
      <c r="K38735">
        <v>98</v>
      </c>
      <c r="L38735">
        <v>2</v>
      </c>
      <c r="M38735">
        <v>999</v>
      </c>
      <c r="N38735">
        <v>0</v>
      </c>
      <c r="O38735" s="1" t="s">
        <v>62</v>
      </c>
      <c r="P38735" s="1" t="s">
        <v>258</v>
      </c>
      <c r="Q38735">
        <v>92.649000000000001</v>
      </c>
      <c r="R38735" s="1" t="s">
        <v>297</v>
      </c>
      <c r="S38735" s="1" t="s">
        <v>300</v>
      </c>
      <c r="T38735" s="1" t="s">
        <v>261</v>
      </c>
      <c r="U38735" s="1" t="s">
        <v>20</v>
      </c>
    </row>
    <row r="38736" spans="1:21" x14ac:dyDescent="0.45">
      <c r="A38736">
        <v>37</v>
      </c>
      <c r="B38736" s="1" t="s">
        <v>33</v>
      </c>
      <c r="C38736" s="1" t="s">
        <v>18</v>
      </c>
      <c r="D38736" s="1" t="s">
        <v>67</v>
      </c>
      <c r="E38736" s="1" t="s">
        <v>20</v>
      </c>
      <c r="F38736" s="1" t="s">
        <v>20</v>
      </c>
      <c r="G38736" s="1" t="s">
        <v>20</v>
      </c>
      <c r="H38736" s="1" t="s">
        <v>40</v>
      </c>
      <c r="I38736" s="1" t="s">
        <v>47</v>
      </c>
      <c r="J38736" s="1" t="s">
        <v>73</v>
      </c>
      <c r="K38736">
        <v>516</v>
      </c>
      <c r="L38736">
        <v>2</v>
      </c>
      <c r="M38736">
        <v>999</v>
      </c>
      <c r="N38736">
        <v>1</v>
      </c>
      <c r="O38736" s="1" t="s">
        <v>44</v>
      </c>
      <c r="P38736" s="1" t="s">
        <v>258</v>
      </c>
      <c r="Q38736">
        <v>92.649000000000001</v>
      </c>
      <c r="R38736" s="1" t="s">
        <v>297</v>
      </c>
      <c r="S38736" s="1" t="s">
        <v>300</v>
      </c>
      <c r="T38736" s="1" t="s">
        <v>261</v>
      </c>
      <c r="U38736" s="1" t="s">
        <v>20</v>
      </c>
    </row>
    <row r="38737" spans="1:21" x14ac:dyDescent="0.45">
      <c r="A38737">
        <v>72</v>
      </c>
      <c r="B38737" s="1" t="s">
        <v>30</v>
      </c>
      <c r="C38737" s="1" t="s">
        <v>18</v>
      </c>
      <c r="D38737" s="1" t="s">
        <v>70</v>
      </c>
      <c r="E38737" s="1" t="s">
        <v>20</v>
      </c>
      <c r="F38737" s="1" t="s">
        <v>21</v>
      </c>
      <c r="G38737" s="1" t="s">
        <v>20</v>
      </c>
      <c r="H38737" s="1" t="s">
        <v>41</v>
      </c>
      <c r="I38737" s="1" t="s">
        <v>47</v>
      </c>
      <c r="J38737" s="1" t="s">
        <v>73</v>
      </c>
      <c r="K38737">
        <v>93</v>
      </c>
      <c r="L38737">
        <v>2</v>
      </c>
      <c r="M38737">
        <v>999</v>
      </c>
      <c r="N38737">
        <v>0</v>
      </c>
      <c r="O38737" s="1" t="s">
        <v>62</v>
      </c>
      <c r="P38737" s="1" t="s">
        <v>258</v>
      </c>
      <c r="Q38737">
        <v>92.649000000000001</v>
      </c>
      <c r="R38737" s="1" t="s">
        <v>297</v>
      </c>
      <c r="S38737" s="1" t="s">
        <v>300</v>
      </c>
      <c r="T38737" s="1" t="s">
        <v>261</v>
      </c>
      <c r="U38737" s="1" t="s">
        <v>20</v>
      </c>
    </row>
    <row r="38738" spans="1:21" x14ac:dyDescent="0.45">
      <c r="A38738">
        <v>37</v>
      </c>
      <c r="B38738" s="1" t="s">
        <v>33</v>
      </c>
      <c r="C38738" s="1" t="s">
        <v>18</v>
      </c>
      <c r="D38738" s="1" t="s">
        <v>67</v>
      </c>
      <c r="E38738" s="1" t="s">
        <v>20</v>
      </c>
      <c r="F38738" s="1" t="s">
        <v>20</v>
      </c>
      <c r="G38738" s="1" t="s">
        <v>20</v>
      </c>
      <c r="H38738" s="1" t="s">
        <v>40</v>
      </c>
      <c r="I38738" s="1" t="s">
        <v>47</v>
      </c>
      <c r="J38738" s="1" t="s">
        <v>73</v>
      </c>
      <c r="K38738">
        <v>459</v>
      </c>
      <c r="L38738">
        <v>2</v>
      </c>
      <c r="M38738">
        <v>999</v>
      </c>
      <c r="N38738">
        <v>2</v>
      </c>
      <c r="O38738" s="1" t="s">
        <v>44</v>
      </c>
      <c r="P38738" s="1" t="s">
        <v>258</v>
      </c>
      <c r="Q38738">
        <v>92.649000000000001</v>
      </c>
      <c r="R38738" s="1" t="s">
        <v>297</v>
      </c>
      <c r="S38738" s="1" t="s">
        <v>300</v>
      </c>
      <c r="T38738" s="1" t="s">
        <v>261</v>
      </c>
      <c r="U38738" s="1" t="s">
        <v>21</v>
      </c>
    </row>
    <row r="38739" spans="1:21" x14ac:dyDescent="0.45">
      <c r="A38739">
        <v>45</v>
      </c>
      <c r="B38739" s="1" t="s">
        <v>32</v>
      </c>
      <c r="C38739" s="1" t="s">
        <v>18</v>
      </c>
      <c r="D38739" s="1" t="s">
        <v>71</v>
      </c>
      <c r="E38739" s="1" t="s">
        <v>20</v>
      </c>
      <c r="F38739" s="1" t="s">
        <v>20</v>
      </c>
      <c r="G38739" s="1" t="s">
        <v>21</v>
      </c>
      <c r="H38739" s="1" t="s">
        <v>40</v>
      </c>
      <c r="I38739" s="1" t="s">
        <v>47</v>
      </c>
      <c r="J38739" s="1" t="s">
        <v>73</v>
      </c>
      <c r="K38739">
        <v>158</v>
      </c>
      <c r="L38739">
        <v>1</v>
      </c>
      <c r="M38739">
        <v>999</v>
      </c>
      <c r="N38739">
        <v>1</v>
      </c>
      <c r="O38739" s="1" t="s">
        <v>44</v>
      </c>
      <c r="P38739" s="1" t="s">
        <v>258</v>
      </c>
      <c r="Q38739">
        <v>92.649000000000001</v>
      </c>
      <c r="R38739" s="1" t="s">
        <v>297</v>
      </c>
      <c r="S38739" s="1" t="s">
        <v>300</v>
      </c>
      <c r="T38739" s="1" t="s">
        <v>261</v>
      </c>
      <c r="U38739" s="1" t="s">
        <v>20</v>
      </c>
    </row>
    <row r="38740" spans="1:21" x14ac:dyDescent="0.45">
      <c r="A38740">
        <v>36</v>
      </c>
      <c r="B38740" s="1" t="s">
        <v>34</v>
      </c>
      <c r="C38740" s="1" t="s">
        <v>29</v>
      </c>
      <c r="D38740" s="1" t="s">
        <v>69</v>
      </c>
      <c r="E38740" s="1" t="s">
        <v>20</v>
      </c>
      <c r="F38740" s="1" t="s">
        <v>20</v>
      </c>
      <c r="G38740" s="1" t="s">
        <v>20</v>
      </c>
      <c r="H38740" s="1" t="s">
        <v>40</v>
      </c>
      <c r="I38740" s="1" t="s">
        <v>47</v>
      </c>
      <c r="J38740" s="1" t="s">
        <v>73</v>
      </c>
      <c r="K38740">
        <v>133</v>
      </c>
      <c r="L38740">
        <v>1</v>
      </c>
      <c r="M38740">
        <v>999</v>
      </c>
      <c r="N38740">
        <v>2</v>
      </c>
      <c r="O38740" s="1" t="s">
        <v>44</v>
      </c>
      <c r="P38740" s="1" t="s">
        <v>258</v>
      </c>
      <c r="Q38740">
        <v>92.649000000000001</v>
      </c>
      <c r="R38740" s="1" t="s">
        <v>297</v>
      </c>
      <c r="S38740" s="1" t="s">
        <v>300</v>
      </c>
      <c r="T38740" s="1" t="s">
        <v>261</v>
      </c>
      <c r="U38740" s="1" t="s">
        <v>20</v>
      </c>
    </row>
    <row r="38741" spans="1:21" x14ac:dyDescent="0.45">
      <c r="A38741">
        <v>45</v>
      </c>
      <c r="B38741" s="1" t="s">
        <v>32</v>
      </c>
      <c r="C38741" s="1" t="s">
        <v>18</v>
      </c>
      <c r="D38741" s="1" t="s">
        <v>71</v>
      </c>
      <c r="E38741" s="1" t="s">
        <v>20</v>
      </c>
      <c r="F38741" s="1" t="s">
        <v>20</v>
      </c>
      <c r="G38741" s="1" t="s">
        <v>21</v>
      </c>
      <c r="H38741" s="1" t="s">
        <v>40</v>
      </c>
      <c r="I38741" s="1" t="s">
        <v>47</v>
      </c>
      <c r="J38741" s="1" t="s">
        <v>73</v>
      </c>
      <c r="K38741">
        <v>106</v>
      </c>
      <c r="L38741">
        <v>1</v>
      </c>
      <c r="M38741">
        <v>999</v>
      </c>
      <c r="N38741">
        <v>1</v>
      </c>
      <c r="O38741" s="1" t="s">
        <v>44</v>
      </c>
      <c r="P38741" s="1" t="s">
        <v>258</v>
      </c>
      <c r="Q38741">
        <v>92.649000000000001</v>
      </c>
      <c r="R38741" s="1" t="s">
        <v>297</v>
      </c>
      <c r="S38741" s="1" t="s">
        <v>300</v>
      </c>
      <c r="T38741" s="1" t="s">
        <v>261</v>
      </c>
      <c r="U38741" s="1" t="s">
        <v>20</v>
      </c>
    </row>
    <row r="38742" spans="1:21" x14ac:dyDescent="0.45">
      <c r="A38742">
        <v>72</v>
      </c>
      <c r="B38742" s="1" t="s">
        <v>30</v>
      </c>
      <c r="C38742" s="1" t="s">
        <v>18</v>
      </c>
      <c r="D38742" s="1" t="s">
        <v>60</v>
      </c>
      <c r="E38742" s="1" t="s">
        <v>20</v>
      </c>
      <c r="F38742" s="1" t="s">
        <v>21</v>
      </c>
      <c r="G38742" s="1" t="s">
        <v>20</v>
      </c>
      <c r="H38742" s="1" t="s">
        <v>40</v>
      </c>
      <c r="I38742" s="1" t="s">
        <v>47</v>
      </c>
      <c r="J38742" s="1" t="s">
        <v>73</v>
      </c>
      <c r="K38742">
        <v>406</v>
      </c>
      <c r="L38742">
        <v>1</v>
      </c>
      <c r="M38742">
        <v>999</v>
      </c>
      <c r="N38742">
        <v>1</v>
      </c>
      <c r="O38742" s="1" t="s">
        <v>44</v>
      </c>
      <c r="P38742" s="1" t="s">
        <v>258</v>
      </c>
      <c r="Q38742">
        <v>92.649000000000001</v>
      </c>
      <c r="R38742" s="1" t="s">
        <v>297</v>
      </c>
      <c r="S38742" s="1" t="s">
        <v>300</v>
      </c>
      <c r="T38742" s="1" t="s">
        <v>261</v>
      </c>
      <c r="U38742" s="1" t="s">
        <v>21</v>
      </c>
    </row>
    <row r="38743" spans="1:21" x14ac:dyDescent="0.45">
      <c r="A38743">
        <v>20</v>
      </c>
      <c r="B38743" s="1" t="s">
        <v>37</v>
      </c>
      <c r="C38743" s="1" t="s">
        <v>25</v>
      </c>
      <c r="D38743" s="1" t="s">
        <v>67</v>
      </c>
      <c r="E38743" s="1" t="s">
        <v>20</v>
      </c>
      <c r="F38743" s="1" t="s">
        <v>21</v>
      </c>
      <c r="G38743" s="1" t="s">
        <v>20</v>
      </c>
      <c r="H38743" s="1" t="s">
        <v>40</v>
      </c>
      <c r="I38743" s="1" t="s">
        <v>47</v>
      </c>
      <c r="J38743" s="1" t="s">
        <v>73</v>
      </c>
      <c r="K38743">
        <v>166</v>
      </c>
      <c r="L38743">
        <v>1</v>
      </c>
      <c r="M38743">
        <v>7</v>
      </c>
      <c r="N38743">
        <v>1</v>
      </c>
      <c r="O38743" s="1" t="s">
        <v>46</v>
      </c>
      <c r="P38743" s="1" t="s">
        <v>258</v>
      </c>
      <c r="Q38743">
        <v>92.649000000000001</v>
      </c>
      <c r="R38743" s="1" t="s">
        <v>297</v>
      </c>
      <c r="S38743" s="1" t="s">
        <v>300</v>
      </c>
      <c r="T38743" s="1" t="s">
        <v>261</v>
      </c>
      <c r="U38743" s="1" t="s">
        <v>21</v>
      </c>
    </row>
    <row r="38744" spans="1:21" x14ac:dyDescent="0.45">
      <c r="A38744">
        <v>25</v>
      </c>
      <c r="B38744" s="1" t="s">
        <v>24</v>
      </c>
      <c r="C38744" s="1" t="s">
        <v>25</v>
      </c>
      <c r="D38744" s="1" t="s">
        <v>71</v>
      </c>
      <c r="E38744" s="1" t="s">
        <v>20</v>
      </c>
      <c r="F38744" s="1" t="s">
        <v>20</v>
      </c>
      <c r="G38744" s="1" t="s">
        <v>21</v>
      </c>
      <c r="H38744" s="1" t="s">
        <v>40</v>
      </c>
      <c r="I38744" s="1" t="s">
        <v>47</v>
      </c>
      <c r="J38744" s="1" t="s">
        <v>73</v>
      </c>
      <c r="K38744">
        <v>79</v>
      </c>
      <c r="L38744">
        <v>4</v>
      </c>
      <c r="M38744">
        <v>999</v>
      </c>
      <c r="N38744">
        <v>0</v>
      </c>
      <c r="O38744" s="1" t="s">
        <v>62</v>
      </c>
      <c r="P38744" s="1" t="s">
        <v>258</v>
      </c>
      <c r="Q38744">
        <v>92.649000000000001</v>
      </c>
      <c r="R38744" s="1" t="s">
        <v>297</v>
      </c>
      <c r="S38744" s="1" t="s">
        <v>300</v>
      </c>
      <c r="T38744" s="1" t="s">
        <v>261</v>
      </c>
      <c r="U38744" s="1" t="s">
        <v>20</v>
      </c>
    </row>
    <row r="38745" spans="1:21" x14ac:dyDescent="0.45">
      <c r="A38745">
        <v>28</v>
      </c>
      <c r="B38745" s="1" t="s">
        <v>17</v>
      </c>
      <c r="C38745" s="1" t="s">
        <v>18</v>
      </c>
      <c r="D38745" s="1" t="s">
        <v>71</v>
      </c>
      <c r="E38745" s="1" t="s">
        <v>20</v>
      </c>
      <c r="F38745" s="1" t="s">
        <v>20</v>
      </c>
      <c r="G38745" s="1" t="s">
        <v>20</v>
      </c>
      <c r="H38745" s="1" t="s">
        <v>40</v>
      </c>
      <c r="I38745" s="1" t="s">
        <v>47</v>
      </c>
      <c r="J38745" s="1" t="s">
        <v>73</v>
      </c>
      <c r="K38745">
        <v>69</v>
      </c>
      <c r="L38745">
        <v>3</v>
      </c>
      <c r="M38745">
        <v>999</v>
      </c>
      <c r="N38745">
        <v>0</v>
      </c>
      <c r="O38745" s="1" t="s">
        <v>62</v>
      </c>
      <c r="P38745" s="1" t="s">
        <v>258</v>
      </c>
      <c r="Q38745">
        <v>92.649000000000001</v>
      </c>
      <c r="R38745" s="1" t="s">
        <v>297</v>
      </c>
      <c r="S38745" s="1" t="s">
        <v>300</v>
      </c>
      <c r="T38745" s="1" t="s">
        <v>261</v>
      </c>
      <c r="U38745" s="1" t="s">
        <v>21</v>
      </c>
    </row>
    <row r="38746" spans="1:21" x14ac:dyDescent="0.45">
      <c r="A38746">
        <v>72</v>
      </c>
      <c r="B38746" s="1" t="s">
        <v>30</v>
      </c>
      <c r="C38746" s="1" t="s">
        <v>29</v>
      </c>
      <c r="D38746" s="1" t="s">
        <v>68</v>
      </c>
      <c r="E38746" s="1" t="s">
        <v>20</v>
      </c>
      <c r="F38746" s="1" t="s">
        <v>21</v>
      </c>
      <c r="G38746" s="1" t="s">
        <v>20</v>
      </c>
      <c r="H38746" s="1" t="s">
        <v>40</v>
      </c>
      <c r="I38746" s="1" t="s">
        <v>47</v>
      </c>
      <c r="J38746" s="1" t="s">
        <v>73</v>
      </c>
      <c r="K38746">
        <v>199</v>
      </c>
      <c r="L38746">
        <v>1</v>
      </c>
      <c r="M38746">
        <v>999</v>
      </c>
      <c r="N38746">
        <v>0</v>
      </c>
      <c r="O38746" s="1" t="s">
        <v>62</v>
      </c>
      <c r="P38746" s="1" t="s">
        <v>258</v>
      </c>
      <c r="Q38746">
        <v>92.649000000000001</v>
      </c>
      <c r="R38746" s="1" t="s">
        <v>297</v>
      </c>
      <c r="S38746" s="1" t="s">
        <v>300</v>
      </c>
      <c r="T38746" s="1" t="s">
        <v>261</v>
      </c>
      <c r="U38746" s="1" t="s">
        <v>21</v>
      </c>
    </row>
    <row r="38747" spans="1:21" x14ac:dyDescent="0.45">
      <c r="A38747">
        <v>45</v>
      </c>
      <c r="B38747" s="1" t="s">
        <v>24</v>
      </c>
      <c r="C38747" s="1" t="s">
        <v>18</v>
      </c>
      <c r="D38747" s="1" t="s">
        <v>71</v>
      </c>
      <c r="E38747" s="1" t="s">
        <v>20</v>
      </c>
      <c r="F38747" s="1" t="s">
        <v>21</v>
      </c>
      <c r="G38747" s="1" t="s">
        <v>20</v>
      </c>
      <c r="H38747" s="1" t="s">
        <v>40</v>
      </c>
      <c r="I38747" s="1" t="s">
        <v>47</v>
      </c>
      <c r="J38747" s="1" t="s">
        <v>73</v>
      </c>
      <c r="K38747">
        <v>359</v>
      </c>
      <c r="L38747">
        <v>1</v>
      </c>
      <c r="M38747">
        <v>999</v>
      </c>
      <c r="N38747">
        <v>0</v>
      </c>
      <c r="O38747" s="1" t="s">
        <v>62</v>
      </c>
      <c r="P38747" s="1" t="s">
        <v>258</v>
      </c>
      <c r="Q38747">
        <v>92.649000000000001</v>
      </c>
      <c r="R38747" s="1" t="s">
        <v>297</v>
      </c>
      <c r="S38747" s="1" t="s">
        <v>300</v>
      </c>
      <c r="T38747" s="1" t="s">
        <v>261</v>
      </c>
      <c r="U38747" s="1" t="s">
        <v>20</v>
      </c>
    </row>
    <row r="38748" spans="1:21" x14ac:dyDescent="0.45">
      <c r="A38748">
        <v>35</v>
      </c>
      <c r="B38748" s="1" t="s">
        <v>32</v>
      </c>
      <c r="C38748" s="1" t="s">
        <v>25</v>
      </c>
      <c r="D38748" s="1" t="s">
        <v>67</v>
      </c>
      <c r="E38748" s="1" t="s">
        <v>20</v>
      </c>
      <c r="F38748" s="1" t="s">
        <v>20</v>
      </c>
      <c r="G38748" s="1" t="s">
        <v>21</v>
      </c>
      <c r="H38748" s="1" t="s">
        <v>40</v>
      </c>
      <c r="I38748" s="1" t="s">
        <v>47</v>
      </c>
      <c r="J38748" s="1" t="s">
        <v>73</v>
      </c>
      <c r="K38748">
        <v>98</v>
      </c>
      <c r="L38748">
        <v>2</v>
      </c>
      <c r="M38748">
        <v>7</v>
      </c>
      <c r="N38748">
        <v>2</v>
      </c>
      <c r="O38748" s="1" t="s">
        <v>44</v>
      </c>
      <c r="P38748" s="1" t="s">
        <v>258</v>
      </c>
      <c r="Q38748">
        <v>92.649000000000001</v>
      </c>
      <c r="R38748" s="1" t="s">
        <v>297</v>
      </c>
      <c r="S38748" s="1" t="s">
        <v>300</v>
      </c>
      <c r="T38748" s="1" t="s">
        <v>261</v>
      </c>
      <c r="U38748" s="1" t="s">
        <v>20</v>
      </c>
    </row>
    <row r="38749" spans="1:21" x14ac:dyDescent="0.45">
      <c r="A38749">
        <v>20</v>
      </c>
      <c r="B38749" s="1" t="s">
        <v>37</v>
      </c>
      <c r="C38749" s="1" t="s">
        <v>25</v>
      </c>
      <c r="D38749" s="1" t="s">
        <v>67</v>
      </c>
      <c r="E38749" s="1" t="s">
        <v>20</v>
      </c>
      <c r="F38749" s="1" t="s">
        <v>20</v>
      </c>
      <c r="G38749" s="1" t="s">
        <v>20</v>
      </c>
      <c r="H38749" s="1" t="s">
        <v>40</v>
      </c>
      <c r="I38749" s="1" t="s">
        <v>47</v>
      </c>
      <c r="J38749" s="1" t="s">
        <v>73</v>
      </c>
      <c r="K38749">
        <v>131</v>
      </c>
      <c r="L38749">
        <v>1</v>
      </c>
      <c r="M38749">
        <v>999</v>
      </c>
      <c r="N38749">
        <v>3</v>
      </c>
      <c r="O38749" s="1" t="s">
        <v>44</v>
      </c>
      <c r="P38749" s="1" t="s">
        <v>258</v>
      </c>
      <c r="Q38749">
        <v>92.649000000000001</v>
      </c>
      <c r="R38749" s="1" t="s">
        <v>297</v>
      </c>
      <c r="S38749" s="1" t="s">
        <v>300</v>
      </c>
      <c r="T38749" s="1" t="s">
        <v>261</v>
      </c>
      <c r="U38749" s="1" t="s">
        <v>21</v>
      </c>
    </row>
    <row r="38750" spans="1:21" x14ac:dyDescent="0.45">
      <c r="A38750">
        <v>20</v>
      </c>
      <c r="B38750" s="1" t="s">
        <v>37</v>
      </c>
      <c r="C38750" s="1" t="s">
        <v>25</v>
      </c>
      <c r="D38750" s="1" t="s">
        <v>67</v>
      </c>
      <c r="E38750" s="1" t="s">
        <v>20</v>
      </c>
      <c r="F38750" s="1" t="s">
        <v>20</v>
      </c>
      <c r="G38750" s="1" t="s">
        <v>20</v>
      </c>
      <c r="H38750" s="1" t="s">
        <v>40</v>
      </c>
      <c r="I38750" s="1" t="s">
        <v>47</v>
      </c>
      <c r="J38750" s="1" t="s">
        <v>73</v>
      </c>
      <c r="K38750">
        <v>229</v>
      </c>
      <c r="L38750">
        <v>2</v>
      </c>
      <c r="M38750">
        <v>3</v>
      </c>
      <c r="N38750">
        <v>3</v>
      </c>
      <c r="O38750" s="1" t="s">
        <v>46</v>
      </c>
      <c r="P38750" s="1" t="s">
        <v>258</v>
      </c>
      <c r="Q38750">
        <v>92.649000000000001</v>
      </c>
      <c r="R38750" s="1" t="s">
        <v>297</v>
      </c>
      <c r="S38750" s="1" t="s">
        <v>300</v>
      </c>
      <c r="T38750" s="1" t="s">
        <v>261</v>
      </c>
      <c r="U38750" s="1" t="s">
        <v>21</v>
      </c>
    </row>
    <row r="38751" spans="1:21" x14ac:dyDescent="0.45">
      <c r="A38751">
        <v>20</v>
      </c>
      <c r="B38751" s="1" t="s">
        <v>37</v>
      </c>
      <c r="C38751" s="1" t="s">
        <v>25</v>
      </c>
      <c r="D38751" s="1" t="s">
        <v>67</v>
      </c>
      <c r="E38751" s="1" t="s">
        <v>20</v>
      </c>
      <c r="F38751" s="1" t="s">
        <v>20</v>
      </c>
      <c r="G38751" s="1" t="s">
        <v>20</v>
      </c>
      <c r="H38751" s="1" t="s">
        <v>40</v>
      </c>
      <c r="I38751" s="1" t="s">
        <v>47</v>
      </c>
      <c r="J38751" s="1" t="s">
        <v>73</v>
      </c>
      <c r="K38751">
        <v>187</v>
      </c>
      <c r="L38751">
        <v>2</v>
      </c>
      <c r="M38751">
        <v>999</v>
      </c>
      <c r="N38751">
        <v>0</v>
      </c>
      <c r="O38751" s="1" t="s">
        <v>62</v>
      </c>
      <c r="P38751" s="1" t="s">
        <v>258</v>
      </c>
      <c r="Q38751">
        <v>92.649000000000001</v>
      </c>
      <c r="R38751" s="1" t="s">
        <v>297</v>
      </c>
      <c r="S38751" s="1" t="s">
        <v>300</v>
      </c>
      <c r="T38751" s="1" t="s">
        <v>261</v>
      </c>
      <c r="U38751" s="1" t="s">
        <v>20</v>
      </c>
    </row>
    <row r="38752" spans="1:21" x14ac:dyDescent="0.45">
      <c r="A38752">
        <v>36</v>
      </c>
      <c r="B38752" s="1" t="s">
        <v>17</v>
      </c>
      <c r="C38752" s="1" t="s">
        <v>18</v>
      </c>
      <c r="D38752" s="1" t="s">
        <v>71</v>
      </c>
      <c r="E38752" s="1" t="s">
        <v>20</v>
      </c>
      <c r="F38752" s="1" t="s">
        <v>20</v>
      </c>
      <c r="G38752" s="1" t="s">
        <v>21</v>
      </c>
      <c r="H38752" s="1" t="s">
        <v>40</v>
      </c>
      <c r="I38752" s="1" t="s">
        <v>47</v>
      </c>
      <c r="J38752" s="1" t="s">
        <v>73</v>
      </c>
      <c r="K38752">
        <v>166</v>
      </c>
      <c r="L38752">
        <v>3</v>
      </c>
      <c r="M38752">
        <v>3</v>
      </c>
      <c r="N38752">
        <v>3</v>
      </c>
      <c r="O38752" s="1" t="s">
        <v>46</v>
      </c>
      <c r="P38752" s="1" t="s">
        <v>258</v>
      </c>
      <c r="Q38752">
        <v>92.649000000000001</v>
      </c>
      <c r="R38752" s="1" t="s">
        <v>297</v>
      </c>
      <c r="S38752" s="1" t="s">
        <v>300</v>
      </c>
      <c r="T38752" s="1" t="s">
        <v>261</v>
      </c>
      <c r="U38752" s="1" t="s">
        <v>21</v>
      </c>
    </row>
    <row r="38753" spans="1:21" x14ac:dyDescent="0.45">
      <c r="A38753">
        <v>72</v>
      </c>
      <c r="B38753" s="1" t="s">
        <v>30</v>
      </c>
      <c r="C38753" s="1" t="s">
        <v>29</v>
      </c>
      <c r="D38753" s="1" t="s">
        <v>68</v>
      </c>
      <c r="E38753" s="1" t="s">
        <v>20</v>
      </c>
      <c r="F38753" s="1" t="s">
        <v>21</v>
      </c>
      <c r="G38753" s="1" t="s">
        <v>20</v>
      </c>
      <c r="H38753" s="1" t="s">
        <v>40</v>
      </c>
      <c r="I38753" s="1" t="s">
        <v>47</v>
      </c>
      <c r="J38753" s="1" t="s">
        <v>73</v>
      </c>
      <c r="K38753">
        <v>244</v>
      </c>
      <c r="L38753">
        <v>2</v>
      </c>
      <c r="M38753">
        <v>999</v>
      </c>
      <c r="N38753">
        <v>0</v>
      </c>
      <c r="O38753" s="1" t="s">
        <v>62</v>
      </c>
      <c r="P38753" s="1" t="s">
        <v>258</v>
      </c>
      <c r="Q38753">
        <v>92.649000000000001</v>
      </c>
      <c r="R38753" s="1" t="s">
        <v>297</v>
      </c>
      <c r="S38753" s="1" t="s">
        <v>300</v>
      </c>
      <c r="T38753" s="1" t="s">
        <v>261</v>
      </c>
      <c r="U38753" s="1" t="s">
        <v>21</v>
      </c>
    </row>
    <row r="38754" spans="1:21" x14ac:dyDescent="0.45">
      <c r="A38754">
        <v>37</v>
      </c>
      <c r="B38754" s="1" t="s">
        <v>33</v>
      </c>
      <c r="C38754" s="1" t="s">
        <v>18</v>
      </c>
      <c r="D38754" s="1" t="s">
        <v>67</v>
      </c>
      <c r="E38754" s="1" t="s">
        <v>20</v>
      </c>
      <c r="F38754" s="1" t="s">
        <v>20</v>
      </c>
      <c r="G38754" s="1" t="s">
        <v>21</v>
      </c>
      <c r="H38754" s="1" t="s">
        <v>40</v>
      </c>
      <c r="I38754" s="1" t="s">
        <v>47</v>
      </c>
      <c r="J38754" s="1" t="s">
        <v>73</v>
      </c>
      <c r="K38754">
        <v>54</v>
      </c>
      <c r="L38754">
        <v>4</v>
      </c>
      <c r="M38754">
        <v>6</v>
      </c>
      <c r="N38754">
        <v>1</v>
      </c>
      <c r="O38754" s="1" t="s">
        <v>46</v>
      </c>
      <c r="P38754" s="1" t="s">
        <v>258</v>
      </c>
      <c r="Q38754">
        <v>92.649000000000001</v>
      </c>
      <c r="R38754" s="1" t="s">
        <v>297</v>
      </c>
      <c r="S38754" s="1" t="s">
        <v>300</v>
      </c>
      <c r="T38754" s="1" t="s">
        <v>261</v>
      </c>
      <c r="U38754" s="1" t="s">
        <v>20</v>
      </c>
    </row>
    <row r="38755" spans="1:21" x14ac:dyDescent="0.45">
      <c r="A38755">
        <v>45</v>
      </c>
      <c r="B38755" s="1" t="s">
        <v>32</v>
      </c>
      <c r="C38755" s="1" t="s">
        <v>18</v>
      </c>
      <c r="D38755" s="1" t="s">
        <v>71</v>
      </c>
      <c r="E38755" s="1" t="s">
        <v>20</v>
      </c>
      <c r="F38755" s="1" t="s">
        <v>22</v>
      </c>
      <c r="G38755" s="1" t="s">
        <v>22</v>
      </c>
      <c r="H38755" s="1" t="s">
        <v>40</v>
      </c>
      <c r="I38755" s="1" t="s">
        <v>47</v>
      </c>
      <c r="J38755" s="1" t="s">
        <v>73</v>
      </c>
      <c r="K38755">
        <v>135</v>
      </c>
      <c r="L38755">
        <v>2</v>
      </c>
      <c r="M38755">
        <v>999</v>
      </c>
      <c r="N38755">
        <v>0</v>
      </c>
      <c r="O38755" s="1" t="s">
        <v>62</v>
      </c>
      <c r="P38755" s="1" t="s">
        <v>258</v>
      </c>
      <c r="Q38755">
        <v>92.649000000000001</v>
      </c>
      <c r="R38755" s="1" t="s">
        <v>297</v>
      </c>
      <c r="S38755" s="1" t="s">
        <v>300</v>
      </c>
      <c r="T38755" s="1" t="s">
        <v>261</v>
      </c>
      <c r="U38755" s="1" t="s">
        <v>20</v>
      </c>
    </row>
    <row r="38756" spans="1:21" x14ac:dyDescent="0.45">
      <c r="A38756">
        <v>29</v>
      </c>
      <c r="B38756" s="1" t="s">
        <v>32</v>
      </c>
      <c r="C38756" s="1" t="s">
        <v>25</v>
      </c>
      <c r="D38756" s="1" t="s">
        <v>71</v>
      </c>
      <c r="E38756" s="1" t="s">
        <v>20</v>
      </c>
      <c r="F38756" s="1" t="s">
        <v>20</v>
      </c>
      <c r="G38756" s="1" t="s">
        <v>21</v>
      </c>
      <c r="H38756" s="1" t="s">
        <v>40</v>
      </c>
      <c r="I38756" s="1" t="s">
        <v>47</v>
      </c>
      <c r="J38756" s="1" t="s">
        <v>73</v>
      </c>
      <c r="K38756">
        <v>158</v>
      </c>
      <c r="L38756">
        <v>1</v>
      </c>
      <c r="M38756">
        <v>3</v>
      </c>
      <c r="N38756">
        <v>1</v>
      </c>
      <c r="O38756" s="1" t="s">
        <v>46</v>
      </c>
      <c r="P38756" s="1" t="s">
        <v>258</v>
      </c>
      <c r="Q38756">
        <v>92.649000000000001</v>
      </c>
      <c r="R38756" s="1" t="s">
        <v>297</v>
      </c>
      <c r="S38756" s="1" t="s">
        <v>300</v>
      </c>
      <c r="T38756" s="1" t="s">
        <v>261</v>
      </c>
      <c r="U38756" s="1" t="s">
        <v>21</v>
      </c>
    </row>
    <row r="38757" spans="1:21" x14ac:dyDescent="0.45">
      <c r="A38757">
        <v>23</v>
      </c>
      <c r="B38757" s="1" t="s">
        <v>37</v>
      </c>
      <c r="C38757" s="1" t="s">
        <v>25</v>
      </c>
      <c r="D38757" s="1" t="s">
        <v>71</v>
      </c>
      <c r="E38757" s="1" t="s">
        <v>20</v>
      </c>
      <c r="F38757" s="1" t="s">
        <v>21</v>
      </c>
      <c r="G38757" s="1" t="s">
        <v>20</v>
      </c>
      <c r="H38757" s="1" t="s">
        <v>40</v>
      </c>
      <c r="I38757" s="1" t="s">
        <v>47</v>
      </c>
      <c r="J38757" s="1" t="s">
        <v>73</v>
      </c>
      <c r="K38757">
        <v>172</v>
      </c>
      <c r="L38757">
        <v>1</v>
      </c>
      <c r="M38757">
        <v>3</v>
      </c>
      <c r="N38757">
        <v>2</v>
      </c>
      <c r="O38757" s="1" t="s">
        <v>46</v>
      </c>
      <c r="P38757" s="1" t="s">
        <v>258</v>
      </c>
      <c r="Q38757">
        <v>92.649000000000001</v>
      </c>
      <c r="R38757" s="1" t="s">
        <v>297</v>
      </c>
      <c r="S38757" s="1" t="s">
        <v>300</v>
      </c>
      <c r="T38757" s="1" t="s">
        <v>261</v>
      </c>
      <c r="U38757" s="1" t="s">
        <v>21</v>
      </c>
    </row>
    <row r="38758" spans="1:21" x14ac:dyDescent="0.45">
      <c r="A38758">
        <v>33</v>
      </c>
      <c r="B38758" s="1" t="s">
        <v>32</v>
      </c>
      <c r="C38758" s="1" t="s">
        <v>18</v>
      </c>
      <c r="D38758" s="1" t="s">
        <v>71</v>
      </c>
      <c r="E38758" s="1" t="s">
        <v>20</v>
      </c>
      <c r="F38758" s="1" t="s">
        <v>21</v>
      </c>
      <c r="G38758" s="1" t="s">
        <v>20</v>
      </c>
      <c r="H38758" s="1" t="s">
        <v>41</v>
      </c>
      <c r="I38758" s="1" t="s">
        <v>47</v>
      </c>
      <c r="J38758" s="1" t="s">
        <v>73</v>
      </c>
      <c r="K38758">
        <v>241</v>
      </c>
      <c r="L38758">
        <v>1</v>
      </c>
      <c r="M38758">
        <v>3</v>
      </c>
      <c r="N38758">
        <v>1</v>
      </c>
      <c r="O38758" s="1" t="s">
        <v>46</v>
      </c>
      <c r="P38758" s="1" t="s">
        <v>258</v>
      </c>
      <c r="Q38758">
        <v>92.649000000000001</v>
      </c>
      <c r="R38758" s="1" t="s">
        <v>297</v>
      </c>
      <c r="S38758" s="1" t="s">
        <v>300</v>
      </c>
      <c r="T38758" s="1" t="s">
        <v>261</v>
      </c>
      <c r="U38758" s="1" t="s">
        <v>21</v>
      </c>
    </row>
    <row r="38759" spans="1:21" x14ac:dyDescent="0.45">
      <c r="A38759">
        <v>37</v>
      </c>
      <c r="B38759" s="1" t="s">
        <v>32</v>
      </c>
      <c r="C38759" s="1" t="s">
        <v>25</v>
      </c>
      <c r="D38759" s="1" t="s">
        <v>67</v>
      </c>
      <c r="E38759" s="1" t="s">
        <v>20</v>
      </c>
      <c r="F38759" s="1" t="s">
        <v>20</v>
      </c>
      <c r="G38759" s="1" t="s">
        <v>21</v>
      </c>
      <c r="H38759" s="1" t="s">
        <v>40</v>
      </c>
      <c r="I38759" s="1" t="s">
        <v>47</v>
      </c>
      <c r="J38759" s="1" t="s">
        <v>73</v>
      </c>
      <c r="K38759">
        <v>248</v>
      </c>
      <c r="L38759">
        <v>1</v>
      </c>
      <c r="M38759">
        <v>999</v>
      </c>
      <c r="N38759">
        <v>0</v>
      </c>
      <c r="O38759" s="1" t="s">
        <v>62</v>
      </c>
      <c r="P38759" s="1" t="s">
        <v>258</v>
      </c>
      <c r="Q38759">
        <v>92.649000000000001</v>
      </c>
      <c r="R38759" s="1" t="s">
        <v>297</v>
      </c>
      <c r="S38759" s="1" t="s">
        <v>300</v>
      </c>
      <c r="T38759" s="1" t="s">
        <v>261</v>
      </c>
      <c r="U38759" s="1" t="s">
        <v>20</v>
      </c>
    </row>
    <row r="38760" spans="1:21" x14ac:dyDescent="0.45">
      <c r="A38760">
        <v>53</v>
      </c>
      <c r="B38760" s="1" t="s">
        <v>36</v>
      </c>
      <c r="C38760" s="1" t="s">
        <v>18</v>
      </c>
      <c r="D38760" s="1" t="s">
        <v>60</v>
      </c>
      <c r="E38760" s="1" t="s">
        <v>20</v>
      </c>
      <c r="F38760" s="1" t="s">
        <v>20</v>
      </c>
      <c r="G38760" s="1" t="s">
        <v>21</v>
      </c>
      <c r="H38760" s="1" t="s">
        <v>41</v>
      </c>
      <c r="I38760" s="1" t="s">
        <v>47</v>
      </c>
      <c r="J38760" s="1" t="s">
        <v>73</v>
      </c>
      <c r="K38760">
        <v>513</v>
      </c>
      <c r="L38760">
        <v>1</v>
      </c>
      <c r="M38760">
        <v>3</v>
      </c>
      <c r="N38760">
        <v>1</v>
      </c>
      <c r="O38760" s="1" t="s">
        <v>46</v>
      </c>
      <c r="P38760" s="1" t="s">
        <v>258</v>
      </c>
      <c r="Q38760">
        <v>92.649000000000001</v>
      </c>
      <c r="R38760" s="1" t="s">
        <v>297</v>
      </c>
      <c r="S38760" s="1" t="s">
        <v>300</v>
      </c>
      <c r="T38760" s="1" t="s">
        <v>261</v>
      </c>
      <c r="U38760" s="1" t="s">
        <v>21</v>
      </c>
    </row>
    <row r="38761" spans="1:21" x14ac:dyDescent="0.45">
      <c r="A38761">
        <v>38</v>
      </c>
      <c r="B38761" s="1" t="s">
        <v>32</v>
      </c>
      <c r="C38761" s="1" t="s">
        <v>18</v>
      </c>
      <c r="D38761" s="1" t="s">
        <v>71</v>
      </c>
      <c r="E38761" s="1" t="s">
        <v>20</v>
      </c>
      <c r="F38761" s="1" t="s">
        <v>20</v>
      </c>
      <c r="G38761" s="1" t="s">
        <v>20</v>
      </c>
      <c r="H38761" s="1" t="s">
        <v>41</v>
      </c>
      <c r="I38761" s="1" t="s">
        <v>47</v>
      </c>
      <c r="J38761" s="1" t="s">
        <v>75</v>
      </c>
      <c r="K38761">
        <v>71</v>
      </c>
      <c r="L38761">
        <v>1</v>
      </c>
      <c r="M38761">
        <v>13</v>
      </c>
      <c r="N38761">
        <v>1</v>
      </c>
      <c r="O38761" s="1" t="s">
        <v>46</v>
      </c>
      <c r="P38761" s="1" t="s">
        <v>258</v>
      </c>
      <c r="Q38761">
        <v>92.649000000000001</v>
      </c>
      <c r="R38761" s="1" t="s">
        <v>297</v>
      </c>
      <c r="S38761" s="1" t="s">
        <v>301</v>
      </c>
      <c r="T38761" s="1" t="s">
        <v>261</v>
      </c>
      <c r="U38761" s="1" t="s">
        <v>21</v>
      </c>
    </row>
    <row r="38762" spans="1:21" x14ac:dyDescent="0.45">
      <c r="A38762">
        <v>40</v>
      </c>
      <c r="B38762" s="1" t="s">
        <v>33</v>
      </c>
      <c r="C38762" s="1" t="s">
        <v>18</v>
      </c>
      <c r="D38762" s="1" t="s">
        <v>67</v>
      </c>
      <c r="E38762" s="1" t="s">
        <v>20</v>
      </c>
      <c r="F38762" s="1" t="s">
        <v>21</v>
      </c>
      <c r="G38762" s="1" t="s">
        <v>20</v>
      </c>
      <c r="H38762" s="1" t="s">
        <v>40</v>
      </c>
      <c r="I38762" s="1" t="s">
        <v>47</v>
      </c>
      <c r="J38762" s="1" t="s">
        <v>75</v>
      </c>
      <c r="K38762">
        <v>90</v>
      </c>
      <c r="L38762">
        <v>3</v>
      </c>
      <c r="M38762">
        <v>3</v>
      </c>
      <c r="N38762">
        <v>2</v>
      </c>
      <c r="O38762" s="1" t="s">
        <v>46</v>
      </c>
      <c r="P38762" s="1" t="s">
        <v>258</v>
      </c>
      <c r="Q38762">
        <v>92.649000000000001</v>
      </c>
      <c r="R38762" s="1" t="s">
        <v>297</v>
      </c>
      <c r="S38762" s="1" t="s">
        <v>301</v>
      </c>
      <c r="T38762" s="1" t="s">
        <v>261</v>
      </c>
      <c r="U38762" s="1" t="s">
        <v>21</v>
      </c>
    </row>
    <row r="38763" spans="1:21" x14ac:dyDescent="0.45">
      <c r="A38763">
        <v>29</v>
      </c>
      <c r="B38763" s="1" t="s">
        <v>37</v>
      </c>
      <c r="C38763" s="1" t="s">
        <v>25</v>
      </c>
      <c r="D38763" s="1" t="s">
        <v>70</v>
      </c>
      <c r="E38763" s="1" t="s">
        <v>20</v>
      </c>
      <c r="F38763" s="1" t="s">
        <v>20</v>
      </c>
      <c r="G38763" s="1" t="s">
        <v>20</v>
      </c>
      <c r="H38763" s="1" t="s">
        <v>40</v>
      </c>
      <c r="I38763" s="1" t="s">
        <v>47</v>
      </c>
      <c r="J38763" s="1" t="s">
        <v>75</v>
      </c>
      <c r="K38763">
        <v>227</v>
      </c>
      <c r="L38763">
        <v>3</v>
      </c>
      <c r="M38763">
        <v>3</v>
      </c>
      <c r="N38763">
        <v>2</v>
      </c>
      <c r="O38763" s="1" t="s">
        <v>46</v>
      </c>
      <c r="P38763" s="1" t="s">
        <v>258</v>
      </c>
      <c r="Q38763">
        <v>92.649000000000001</v>
      </c>
      <c r="R38763" s="1" t="s">
        <v>297</v>
      </c>
      <c r="S38763" s="1" t="s">
        <v>301</v>
      </c>
      <c r="T38763" s="1" t="s">
        <v>261</v>
      </c>
      <c r="U38763" s="1" t="s">
        <v>21</v>
      </c>
    </row>
    <row r="38764" spans="1:21" x14ac:dyDescent="0.45">
      <c r="A38764">
        <v>23</v>
      </c>
      <c r="B38764" s="1" t="s">
        <v>24</v>
      </c>
      <c r="C38764" s="1" t="s">
        <v>25</v>
      </c>
      <c r="D38764" s="1" t="s">
        <v>70</v>
      </c>
      <c r="E38764" s="1" t="s">
        <v>20</v>
      </c>
      <c r="F38764" s="1" t="s">
        <v>21</v>
      </c>
      <c r="G38764" s="1" t="s">
        <v>20</v>
      </c>
      <c r="H38764" s="1" t="s">
        <v>40</v>
      </c>
      <c r="I38764" s="1" t="s">
        <v>47</v>
      </c>
      <c r="J38764" s="1" t="s">
        <v>75</v>
      </c>
      <c r="K38764">
        <v>116</v>
      </c>
      <c r="L38764">
        <v>5</v>
      </c>
      <c r="M38764">
        <v>9</v>
      </c>
      <c r="N38764">
        <v>2</v>
      </c>
      <c r="O38764" s="1" t="s">
        <v>44</v>
      </c>
      <c r="P38764" s="1" t="s">
        <v>258</v>
      </c>
      <c r="Q38764">
        <v>92.649000000000001</v>
      </c>
      <c r="R38764" s="1" t="s">
        <v>297</v>
      </c>
      <c r="S38764" s="1" t="s">
        <v>301</v>
      </c>
      <c r="T38764" s="1" t="s">
        <v>261</v>
      </c>
      <c r="U38764" s="1" t="s">
        <v>20</v>
      </c>
    </row>
    <row r="38765" spans="1:21" x14ac:dyDescent="0.45">
      <c r="A38765">
        <v>32</v>
      </c>
      <c r="B38765" s="1" t="s">
        <v>34</v>
      </c>
      <c r="C38765" s="1" t="s">
        <v>18</v>
      </c>
      <c r="D38765" s="1" t="s">
        <v>71</v>
      </c>
      <c r="E38765" s="1" t="s">
        <v>20</v>
      </c>
      <c r="F38765" s="1" t="s">
        <v>20</v>
      </c>
      <c r="G38765" s="1" t="s">
        <v>20</v>
      </c>
      <c r="H38765" s="1" t="s">
        <v>40</v>
      </c>
      <c r="I38765" s="1" t="s">
        <v>47</v>
      </c>
      <c r="J38765" s="1" t="s">
        <v>75</v>
      </c>
      <c r="K38765">
        <v>66</v>
      </c>
      <c r="L38765">
        <v>2</v>
      </c>
      <c r="M38765">
        <v>999</v>
      </c>
      <c r="N38765">
        <v>0</v>
      </c>
      <c r="O38765" s="1" t="s">
        <v>62</v>
      </c>
      <c r="P38765" s="1" t="s">
        <v>258</v>
      </c>
      <c r="Q38765">
        <v>92.649000000000001</v>
      </c>
      <c r="R38765" s="1" t="s">
        <v>297</v>
      </c>
      <c r="S38765" s="1" t="s">
        <v>301</v>
      </c>
      <c r="T38765" s="1" t="s">
        <v>261</v>
      </c>
      <c r="U38765" s="1" t="s">
        <v>20</v>
      </c>
    </row>
    <row r="38766" spans="1:21" x14ac:dyDescent="0.45">
      <c r="A38766">
        <v>29</v>
      </c>
      <c r="B38766" s="1" t="s">
        <v>37</v>
      </c>
      <c r="C38766" s="1" t="s">
        <v>25</v>
      </c>
      <c r="D38766" s="1" t="s">
        <v>70</v>
      </c>
      <c r="E38766" s="1" t="s">
        <v>20</v>
      </c>
      <c r="F38766" s="1" t="s">
        <v>21</v>
      </c>
      <c r="G38766" s="1" t="s">
        <v>21</v>
      </c>
      <c r="H38766" s="1" t="s">
        <v>40</v>
      </c>
      <c r="I38766" s="1" t="s">
        <v>47</v>
      </c>
      <c r="J38766" s="1" t="s">
        <v>75</v>
      </c>
      <c r="K38766">
        <v>123</v>
      </c>
      <c r="L38766">
        <v>1</v>
      </c>
      <c r="M38766">
        <v>7</v>
      </c>
      <c r="N38766">
        <v>1</v>
      </c>
      <c r="O38766" s="1" t="s">
        <v>46</v>
      </c>
      <c r="P38766" s="1" t="s">
        <v>258</v>
      </c>
      <c r="Q38766">
        <v>92.649000000000001</v>
      </c>
      <c r="R38766" s="1" t="s">
        <v>297</v>
      </c>
      <c r="S38766" s="1" t="s">
        <v>301</v>
      </c>
      <c r="T38766" s="1" t="s">
        <v>261</v>
      </c>
      <c r="U38766" s="1" t="s">
        <v>21</v>
      </c>
    </row>
    <row r="38767" spans="1:21" x14ac:dyDescent="0.45">
      <c r="A38767">
        <v>67</v>
      </c>
      <c r="B38767" s="1" t="s">
        <v>30</v>
      </c>
      <c r="C38767" s="1" t="s">
        <v>18</v>
      </c>
      <c r="D38767" s="1" t="s">
        <v>60</v>
      </c>
      <c r="E38767" s="1" t="s">
        <v>20</v>
      </c>
      <c r="F38767" s="1" t="s">
        <v>21</v>
      </c>
      <c r="G38767" s="1" t="s">
        <v>20</v>
      </c>
      <c r="H38767" s="1" t="s">
        <v>40</v>
      </c>
      <c r="I38767" s="1" t="s">
        <v>47</v>
      </c>
      <c r="J38767" s="1" t="s">
        <v>75</v>
      </c>
      <c r="K38767">
        <v>39</v>
      </c>
      <c r="L38767">
        <v>3</v>
      </c>
      <c r="M38767">
        <v>999</v>
      </c>
      <c r="N38767">
        <v>0</v>
      </c>
      <c r="O38767" s="1" t="s">
        <v>62</v>
      </c>
      <c r="P38767" s="1" t="s">
        <v>258</v>
      </c>
      <c r="Q38767">
        <v>92.649000000000001</v>
      </c>
      <c r="R38767" s="1" t="s">
        <v>297</v>
      </c>
      <c r="S38767" s="1" t="s">
        <v>301</v>
      </c>
      <c r="T38767" s="1" t="s">
        <v>261</v>
      </c>
      <c r="U38767" s="1" t="s">
        <v>20</v>
      </c>
    </row>
    <row r="38768" spans="1:21" x14ac:dyDescent="0.45">
      <c r="A38768">
        <v>40</v>
      </c>
      <c r="B38768" s="1" t="s">
        <v>32</v>
      </c>
      <c r="C38768" s="1" t="s">
        <v>18</v>
      </c>
      <c r="D38768" s="1" t="s">
        <v>71</v>
      </c>
      <c r="E38768" s="1" t="s">
        <v>20</v>
      </c>
      <c r="F38768" s="1" t="s">
        <v>20</v>
      </c>
      <c r="G38768" s="1" t="s">
        <v>20</v>
      </c>
      <c r="H38768" s="1" t="s">
        <v>40</v>
      </c>
      <c r="I38768" s="1" t="s">
        <v>47</v>
      </c>
      <c r="J38768" s="1" t="s">
        <v>75</v>
      </c>
      <c r="K38768">
        <v>96</v>
      </c>
      <c r="L38768">
        <v>1</v>
      </c>
      <c r="M38768">
        <v>999</v>
      </c>
      <c r="N38768">
        <v>0</v>
      </c>
      <c r="O38768" s="1" t="s">
        <v>62</v>
      </c>
      <c r="P38768" s="1" t="s">
        <v>258</v>
      </c>
      <c r="Q38768">
        <v>92.649000000000001</v>
      </c>
      <c r="R38768" s="1" t="s">
        <v>297</v>
      </c>
      <c r="S38768" s="1" t="s">
        <v>301</v>
      </c>
      <c r="T38768" s="1" t="s">
        <v>261</v>
      </c>
      <c r="U38768" s="1" t="s">
        <v>20</v>
      </c>
    </row>
    <row r="38769" spans="1:21" x14ac:dyDescent="0.45">
      <c r="A38769">
        <v>65</v>
      </c>
      <c r="B38769" s="1" t="s">
        <v>30</v>
      </c>
      <c r="C38769" s="1" t="s">
        <v>25</v>
      </c>
      <c r="D38769" s="1" t="s">
        <v>71</v>
      </c>
      <c r="E38769" s="1" t="s">
        <v>20</v>
      </c>
      <c r="F38769" s="1" t="s">
        <v>20</v>
      </c>
      <c r="G38769" s="1" t="s">
        <v>20</v>
      </c>
      <c r="H38769" s="1" t="s">
        <v>40</v>
      </c>
      <c r="I38769" s="1" t="s">
        <v>47</v>
      </c>
      <c r="J38769" s="1" t="s">
        <v>75</v>
      </c>
      <c r="K38769">
        <v>253</v>
      </c>
      <c r="L38769">
        <v>1</v>
      </c>
      <c r="M38769">
        <v>999</v>
      </c>
      <c r="N38769">
        <v>2</v>
      </c>
      <c r="O38769" s="1" t="s">
        <v>44</v>
      </c>
      <c r="P38769" s="1" t="s">
        <v>258</v>
      </c>
      <c r="Q38769">
        <v>92.649000000000001</v>
      </c>
      <c r="R38769" s="1" t="s">
        <v>297</v>
      </c>
      <c r="S38769" s="1" t="s">
        <v>301</v>
      </c>
      <c r="T38769" s="1" t="s">
        <v>261</v>
      </c>
      <c r="U38769" s="1" t="s">
        <v>21</v>
      </c>
    </row>
    <row r="38770" spans="1:21" x14ac:dyDescent="0.45">
      <c r="A38770">
        <v>43</v>
      </c>
      <c r="B38770" s="1" t="s">
        <v>17</v>
      </c>
      <c r="C38770" s="1" t="s">
        <v>18</v>
      </c>
      <c r="D38770" s="1" t="s">
        <v>67</v>
      </c>
      <c r="E38770" s="1" t="s">
        <v>20</v>
      </c>
      <c r="F38770" s="1" t="s">
        <v>20</v>
      </c>
      <c r="G38770" s="1" t="s">
        <v>20</v>
      </c>
      <c r="H38770" s="1" t="s">
        <v>40</v>
      </c>
      <c r="I38770" s="1" t="s">
        <v>47</v>
      </c>
      <c r="J38770" s="1" t="s">
        <v>75</v>
      </c>
      <c r="K38770">
        <v>226</v>
      </c>
      <c r="L38770">
        <v>1</v>
      </c>
      <c r="M38770">
        <v>999</v>
      </c>
      <c r="N38770">
        <v>0</v>
      </c>
      <c r="O38770" s="1" t="s">
        <v>62</v>
      </c>
      <c r="P38770" s="1" t="s">
        <v>258</v>
      </c>
      <c r="Q38770">
        <v>92.649000000000001</v>
      </c>
      <c r="R38770" s="1" t="s">
        <v>297</v>
      </c>
      <c r="S38770" s="1" t="s">
        <v>301</v>
      </c>
      <c r="T38770" s="1" t="s">
        <v>261</v>
      </c>
      <c r="U38770" s="1" t="s">
        <v>21</v>
      </c>
    </row>
    <row r="38771" spans="1:21" x14ac:dyDescent="0.45">
      <c r="A38771">
        <v>43</v>
      </c>
      <c r="B38771" s="1" t="s">
        <v>17</v>
      </c>
      <c r="C38771" s="1" t="s">
        <v>18</v>
      </c>
      <c r="D38771" s="1" t="s">
        <v>67</v>
      </c>
      <c r="E38771" s="1" t="s">
        <v>20</v>
      </c>
      <c r="F38771" s="1" t="s">
        <v>21</v>
      </c>
      <c r="G38771" s="1" t="s">
        <v>20</v>
      </c>
      <c r="H38771" s="1" t="s">
        <v>40</v>
      </c>
      <c r="I38771" s="1" t="s">
        <v>47</v>
      </c>
      <c r="J38771" s="1" t="s">
        <v>75</v>
      </c>
      <c r="K38771">
        <v>177</v>
      </c>
      <c r="L38771">
        <v>1</v>
      </c>
      <c r="M38771">
        <v>999</v>
      </c>
      <c r="N38771">
        <v>1</v>
      </c>
      <c r="O38771" s="1" t="s">
        <v>44</v>
      </c>
      <c r="P38771" s="1" t="s">
        <v>258</v>
      </c>
      <c r="Q38771">
        <v>92.649000000000001</v>
      </c>
      <c r="R38771" s="1" t="s">
        <v>297</v>
      </c>
      <c r="S38771" s="1" t="s">
        <v>301</v>
      </c>
      <c r="T38771" s="1" t="s">
        <v>261</v>
      </c>
      <c r="U38771" s="1" t="s">
        <v>20</v>
      </c>
    </row>
    <row r="38772" spans="1:21" x14ac:dyDescent="0.45">
      <c r="A38772">
        <v>25</v>
      </c>
      <c r="B38772" s="1" t="s">
        <v>32</v>
      </c>
      <c r="C38772" s="1" t="s">
        <v>18</v>
      </c>
      <c r="D38772" s="1" t="s">
        <v>22</v>
      </c>
      <c r="E38772" s="1" t="s">
        <v>20</v>
      </c>
      <c r="F38772" s="1" t="s">
        <v>20</v>
      </c>
      <c r="G38772" s="1" t="s">
        <v>20</v>
      </c>
      <c r="H38772" s="1" t="s">
        <v>40</v>
      </c>
      <c r="I38772" s="1" t="s">
        <v>47</v>
      </c>
      <c r="J38772" s="1" t="s">
        <v>75</v>
      </c>
      <c r="K38772">
        <v>241</v>
      </c>
      <c r="L38772">
        <v>1</v>
      </c>
      <c r="M38772">
        <v>999</v>
      </c>
      <c r="N38772">
        <v>0</v>
      </c>
      <c r="O38772" s="1" t="s">
        <v>62</v>
      </c>
      <c r="P38772" s="1" t="s">
        <v>258</v>
      </c>
      <c r="Q38772">
        <v>92.649000000000001</v>
      </c>
      <c r="R38772" s="1" t="s">
        <v>297</v>
      </c>
      <c r="S38772" s="1" t="s">
        <v>301</v>
      </c>
      <c r="T38772" s="1" t="s">
        <v>261</v>
      </c>
      <c r="U38772" s="1" t="s">
        <v>21</v>
      </c>
    </row>
    <row r="38773" spans="1:21" x14ac:dyDescent="0.45">
      <c r="A38773">
        <v>25</v>
      </c>
      <c r="B38773" s="1" t="s">
        <v>32</v>
      </c>
      <c r="C38773" s="1" t="s">
        <v>18</v>
      </c>
      <c r="D38773" s="1" t="s">
        <v>67</v>
      </c>
      <c r="E38773" s="1" t="s">
        <v>20</v>
      </c>
      <c r="F38773" s="1" t="s">
        <v>21</v>
      </c>
      <c r="G38773" s="1" t="s">
        <v>20</v>
      </c>
      <c r="H38773" s="1" t="s">
        <v>40</v>
      </c>
      <c r="I38773" s="1" t="s">
        <v>47</v>
      </c>
      <c r="J38773" s="1" t="s">
        <v>75</v>
      </c>
      <c r="K38773">
        <v>702</v>
      </c>
      <c r="L38773">
        <v>1</v>
      </c>
      <c r="M38773">
        <v>999</v>
      </c>
      <c r="N38773">
        <v>0</v>
      </c>
      <c r="O38773" s="1" t="s">
        <v>62</v>
      </c>
      <c r="P38773" s="1" t="s">
        <v>258</v>
      </c>
      <c r="Q38773">
        <v>92.649000000000001</v>
      </c>
      <c r="R38773" s="1" t="s">
        <v>297</v>
      </c>
      <c r="S38773" s="1" t="s">
        <v>301</v>
      </c>
      <c r="T38773" s="1" t="s">
        <v>261</v>
      </c>
      <c r="U38773" s="1" t="s">
        <v>20</v>
      </c>
    </row>
    <row r="38774" spans="1:21" x14ac:dyDescent="0.45">
      <c r="A38774">
        <v>64</v>
      </c>
      <c r="B38774" s="1" t="s">
        <v>35</v>
      </c>
      <c r="C38774" s="1" t="s">
        <v>18</v>
      </c>
      <c r="D38774" s="1" t="s">
        <v>60</v>
      </c>
      <c r="E38774" s="1" t="s">
        <v>20</v>
      </c>
      <c r="F38774" s="1" t="s">
        <v>21</v>
      </c>
      <c r="G38774" s="1" t="s">
        <v>20</v>
      </c>
      <c r="H38774" s="1" t="s">
        <v>40</v>
      </c>
      <c r="I38774" s="1" t="s">
        <v>47</v>
      </c>
      <c r="J38774" s="1" t="s">
        <v>75</v>
      </c>
      <c r="K38774">
        <v>427</v>
      </c>
      <c r="L38774">
        <v>1</v>
      </c>
      <c r="M38774">
        <v>999</v>
      </c>
      <c r="N38774">
        <v>0</v>
      </c>
      <c r="O38774" s="1" t="s">
        <v>62</v>
      </c>
      <c r="P38774" s="1" t="s">
        <v>258</v>
      </c>
      <c r="Q38774">
        <v>92.649000000000001</v>
      </c>
      <c r="R38774" s="1" t="s">
        <v>297</v>
      </c>
      <c r="S38774" s="1" t="s">
        <v>301</v>
      </c>
      <c r="T38774" s="1" t="s">
        <v>261</v>
      </c>
      <c r="U38774" s="1" t="s">
        <v>20</v>
      </c>
    </row>
    <row r="38775" spans="1:21" x14ac:dyDescent="0.45">
      <c r="A38775">
        <v>25</v>
      </c>
      <c r="B38775" s="1" t="s">
        <v>32</v>
      </c>
      <c r="C38775" s="1" t="s">
        <v>18</v>
      </c>
      <c r="D38775" s="1" t="s">
        <v>22</v>
      </c>
      <c r="E38775" s="1" t="s">
        <v>20</v>
      </c>
      <c r="F38775" s="1" t="s">
        <v>20</v>
      </c>
      <c r="G38775" s="1" t="s">
        <v>20</v>
      </c>
      <c r="H38775" s="1" t="s">
        <v>40</v>
      </c>
      <c r="I38775" s="1" t="s">
        <v>47</v>
      </c>
      <c r="J38775" s="1" t="s">
        <v>75</v>
      </c>
      <c r="K38775">
        <v>110</v>
      </c>
      <c r="L38775">
        <v>1</v>
      </c>
      <c r="M38775">
        <v>999</v>
      </c>
      <c r="N38775">
        <v>1</v>
      </c>
      <c r="O38775" s="1" t="s">
        <v>44</v>
      </c>
      <c r="P38775" s="1" t="s">
        <v>258</v>
      </c>
      <c r="Q38775">
        <v>92.649000000000001</v>
      </c>
      <c r="R38775" s="1" t="s">
        <v>297</v>
      </c>
      <c r="S38775" s="1" t="s">
        <v>301</v>
      </c>
      <c r="T38775" s="1" t="s">
        <v>261</v>
      </c>
      <c r="U38775" s="1" t="s">
        <v>21</v>
      </c>
    </row>
    <row r="38776" spans="1:21" x14ac:dyDescent="0.45">
      <c r="A38776">
        <v>65</v>
      </c>
      <c r="B38776" s="1" t="s">
        <v>30</v>
      </c>
      <c r="C38776" s="1" t="s">
        <v>25</v>
      </c>
      <c r="D38776" s="1" t="s">
        <v>71</v>
      </c>
      <c r="E38776" s="1" t="s">
        <v>20</v>
      </c>
      <c r="F38776" s="1" t="s">
        <v>20</v>
      </c>
      <c r="G38776" s="1" t="s">
        <v>20</v>
      </c>
      <c r="H38776" s="1" t="s">
        <v>40</v>
      </c>
      <c r="I38776" s="1" t="s">
        <v>47</v>
      </c>
      <c r="J38776" s="1" t="s">
        <v>75</v>
      </c>
      <c r="K38776">
        <v>88</v>
      </c>
      <c r="L38776">
        <v>2</v>
      </c>
      <c r="M38776">
        <v>3</v>
      </c>
      <c r="N38776">
        <v>2</v>
      </c>
      <c r="O38776" s="1" t="s">
        <v>46</v>
      </c>
      <c r="P38776" s="1" t="s">
        <v>258</v>
      </c>
      <c r="Q38776">
        <v>92.649000000000001</v>
      </c>
      <c r="R38776" s="1" t="s">
        <v>297</v>
      </c>
      <c r="S38776" s="1" t="s">
        <v>301</v>
      </c>
      <c r="T38776" s="1" t="s">
        <v>261</v>
      </c>
      <c r="U38776" s="1" t="s">
        <v>21</v>
      </c>
    </row>
    <row r="38777" spans="1:21" x14ac:dyDescent="0.45">
      <c r="A38777">
        <v>29</v>
      </c>
      <c r="B38777" s="1" t="s">
        <v>32</v>
      </c>
      <c r="C38777" s="1" t="s">
        <v>25</v>
      </c>
      <c r="D38777" s="1" t="s">
        <v>71</v>
      </c>
      <c r="E38777" s="1" t="s">
        <v>20</v>
      </c>
      <c r="F38777" s="1" t="s">
        <v>20</v>
      </c>
      <c r="G38777" s="1" t="s">
        <v>20</v>
      </c>
      <c r="H38777" s="1" t="s">
        <v>40</v>
      </c>
      <c r="I38777" s="1" t="s">
        <v>47</v>
      </c>
      <c r="J38777" s="1" t="s">
        <v>75</v>
      </c>
      <c r="K38777">
        <v>134</v>
      </c>
      <c r="L38777">
        <v>2</v>
      </c>
      <c r="M38777">
        <v>9</v>
      </c>
      <c r="N38777">
        <v>2</v>
      </c>
      <c r="O38777" s="1" t="s">
        <v>44</v>
      </c>
      <c r="P38777" s="1" t="s">
        <v>258</v>
      </c>
      <c r="Q38777">
        <v>92.649000000000001</v>
      </c>
      <c r="R38777" s="1" t="s">
        <v>297</v>
      </c>
      <c r="S38777" s="1" t="s">
        <v>301</v>
      </c>
      <c r="T38777" s="1" t="s">
        <v>261</v>
      </c>
      <c r="U38777" s="1" t="s">
        <v>21</v>
      </c>
    </row>
    <row r="38778" spans="1:21" x14ac:dyDescent="0.45">
      <c r="A38778">
        <v>38</v>
      </c>
      <c r="B38778" s="1" t="s">
        <v>32</v>
      </c>
      <c r="C38778" s="1" t="s">
        <v>18</v>
      </c>
      <c r="D38778" s="1" t="s">
        <v>71</v>
      </c>
      <c r="E38778" s="1" t="s">
        <v>20</v>
      </c>
      <c r="F38778" s="1" t="s">
        <v>20</v>
      </c>
      <c r="G38778" s="1" t="s">
        <v>20</v>
      </c>
      <c r="H38778" s="1" t="s">
        <v>40</v>
      </c>
      <c r="I38778" s="1" t="s">
        <v>47</v>
      </c>
      <c r="J38778" s="1" t="s">
        <v>75</v>
      </c>
      <c r="K38778">
        <v>126</v>
      </c>
      <c r="L38778">
        <v>1</v>
      </c>
      <c r="M38778">
        <v>7</v>
      </c>
      <c r="N38778">
        <v>4</v>
      </c>
      <c r="O38778" s="1" t="s">
        <v>44</v>
      </c>
      <c r="P38778" s="1" t="s">
        <v>258</v>
      </c>
      <c r="Q38778">
        <v>92.649000000000001</v>
      </c>
      <c r="R38778" s="1" t="s">
        <v>297</v>
      </c>
      <c r="S38778" s="1" t="s">
        <v>301</v>
      </c>
      <c r="T38778" s="1" t="s">
        <v>261</v>
      </c>
      <c r="U38778" s="1" t="s">
        <v>21</v>
      </c>
    </row>
    <row r="38779" spans="1:21" x14ac:dyDescent="0.45">
      <c r="A38779">
        <v>67</v>
      </c>
      <c r="B38779" s="1" t="s">
        <v>30</v>
      </c>
      <c r="C38779" s="1" t="s">
        <v>18</v>
      </c>
      <c r="D38779" s="1" t="s">
        <v>60</v>
      </c>
      <c r="E38779" s="1" t="s">
        <v>20</v>
      </c>
      <c r="F38779" s="1" t="s">
        <v>21</v>
      </c>
      <c r="G38779" s="1" t="s">
        <v>20</v>
      </c>
      <c r="H38779" s="1" t="s">
        <v>40</v>
      </c>
      <c r="I38779" s="1" t="s">
        <v>47</v>
      </c>
      <c r="J38779" s="1" t="s">
        <v>75</v>
      </c>
      <c r="K38779">
        <v>99</v>
      </c>
      <c r="L38779">
        <v>1</v>
      </c>
      <c r="M38779">
        <v>999</v>
      </c>
      <c r="N38779">
        <v>0</v>
      </c>
      <c r="O38779" s="1" t="s">
        <v>62</v>
      </c>
      <c r="P38779" s="1" t="s">
        <v>258</v>
      </c>
      <c r="Q38779">
        <v>92.649000000000001</v>
      </c>
      <c r="R38779" s="1" t="s">
        <v>297</v>
      </c>
      <c r="S38779" s="1" t="s">
        <v>301</v>
      </c>
      <c r="T38779" s="1" t="s">
        <v>261</v>
      </c>
      <c r="U38779" s="1" t="s">
        <v>21</v>
      </c>
    </row>
    <row r="38780" spans="1:21" x14ac:dyDescent="0.45">
      <c r="A38780">
        <v>51</v>
      </c>
      <c r="B38780" s="1" t="s">
        <v>34</v>
      </c>
      <c r="C38780" s="1" t="s">
        <v>25</v>
      </c>
      <c r="D38780" s="1" t="s">
        <v>69</v>
      </c>
      <c r="E38780" s="1" t="s">
        <v>20</v>
      </c>
      <c r="F38780" s="1" t="s">
        <v>21</v>
      </c>
      <c r="G38780" s="1" t="s">
        <v>20</v>
      </c>
      <c r="H38780" s="1" t="s">
        <v>40</v>
      </c>
      <c r="I38780" s="1" t="s">
        <v>47</v>
      </c>
      <c r="J38780" s="1" t="s">
        <v>75</v>
      </c>
      <c r="K38780">
        <v>104</v>
      </c>
      <c r="L38780">
        <v>1</v>
      </c>
      <c r="M38780">
        <v>999</v>
      </c>
      <c r="N38780">
        <v>0</v>
      </c>
      <c r="O38780" s="1" t="s">
        <v>62</v>
      </c>
      <c r="P38780" s="1" t="s">
        <v>258</v>
      </c>
      <c r="Q38780">
        <v>92.649000000000001</v>
      </c>
      <c r="R38780" s="1" t="s">
        <v>297</v>
      </c>
      <c r="S38780" s="1" t="s">
        <v>301</v>
      </c>
      <c r="T38780" s="1" t="s">
        <v>261</v>
      </c>
      <c r="U38780" s="1" t="s">
        <v>21</v>
      </c>
    </row>
    <row r="38781" spans="1:21" x14ac:dyDescent="0.45">
      <c r="A38781">
        <v>49</v>
      </c>
      <c r="B38781" s="1" t="s">
        <v>35</v>
      </c>
      <c r="C38781" s="1" t="s">
        <v>18</v>
      </c>
      <c r="D38781" s="1" t="s">
        <v>70</v>
      </c>
      <c r="E38781" s="1" t="s">
        <v>20</v>
      </c>
      <c r="F38781" s="1" t="s">
        <v>21</v>
      </c>
      <c r="G38781" s="1" t="s">
        <v>20</v>
      </c>
      <c r="H38781" s="1" t="s">
        <v>41</v>
      </c>
      <c r="I38781" s="1" t="s">
        <v>47</v>
      </c>
      <c r="J38781" s="1" t="s">
        <v>75</v>
      </c>
      <c r="K38781">
        <v>226</v>
      </c>
      <c r="L38781">
        <v>1</v>
      </c>
      <c r="M38781">
        <v>999</v>
      </c>
      <c r="N38781">
        <v>0</v>
      </c>
      <c r="O38781" s="1" t="s">
        <v>62</v>
      </c>
      <c r="P38781" s="1" t="s">
        <v>258</v>
      </c>
      <c r="Q38781">
        <v>92.649000000000001</v>
      </c>
      <c r="R38781" s="1" t="s">
        <v>297</v>
      </c>
      <c r="S38781" s="1" t="s">
        <v>301</v>
      </c>
      <c r="T38781" s="1" t="s">
        <v>261</v>
      </c>
      <c r="U38781" s="1" t="s">
        <v>21</v>
      </c>
    </row>
    <row r="38782" spans="1:21" x14ac:dyDescent="0.45">
      <c r="A38782">
        <v>34</v>
      </c>
      <c r="B38782" s="1" t="s">
        <v>32</v>
      </c>
      <c r="C38782" s="1" t="s">
        <v>25</v>
      </c>
      <c r="D38782" s="1" t="s">
        <v>71</v>
      </c>
      <c r="E38782" s="1" t="s">
        <v>20</v>
      </c>
      <c r="F38782" s="1" t="s">
        <v>21</v>
      </c>
      <c r="G38782" s="1" t="s">
        <v>20</v>
      </c>
      <c r="H38782" s="1" t="s">
        <v>40</v>
      </c>
      <c r="I38782" s="1" t="s">
        <v>47</v>
      </c>
      <c r="J38782" s="1" t="s">
        <v>75</v>
      </c>
      <c r="K38782">
        <v>89</v>
      </c>
      <c r="L38782">
        <v>1</v>
      </c>
      <c r="M38782">
        <v>3</v>
      </c>
      <c r="N38782">
        <v>2</v>
      </c>
      <c r="O38782" s="1" t="s">
        <v>46</v>
      </c>
      <c r="P38782" s="1" t="s">
        <v>258</v>
      </c>
      <c r="Q38782">
        <v>92.649000000000001</v>
      </c>
      <c r="R38782" s="1" t="s">
        <v>297</v>
      </c>
      <c r="S38782" s="1" t="s">
        <v>301</v>
      </c>
      <c r="T38782" s="1" t="s">
        <v>261</v>
      </c>
      <c r="U38782" s="1" t="s">
        <v>21</v>
      </c>
    </row>
    <row r="38783" spans="1:21" x14ac:dyDescent="0.45">
      <c r="A38783">
        <v>34</v>
      </c>
      <c r="B38783" s="1" t="s">
        <v>32</v>
      </c>
      <c r="C38783" s="1" t="s">
        <v>25</v>
      </c>
      <c r="D38783" s="1" t="s">
        <v>71</v>
      </c>
      <c r="E38783" s="1" t="s">
        <v>20</v>
      </c>
      <c r="F38783" s="1" t="s">
        <v>20</v>
      </c>
      <c r="G38783" s="1" t="s">
        <v>20</v>
      </c>
      <c r="H38783" s="1" t="s">
        <v>40</v>
      </c>
      <c r="I38783" s="1" t="s">
        <v>47</v>
      </c>
      <c r="J38783" s="1" t="s">
        <v>75</v>
      </c>
      <c r="K38783">
        <v>169</v>
      </c>
      <c r="L38783">
        <v>1</v>
      </c>
      <c r="M38783">
        <v>7</v>
      </c>
      <c r="N38783">
        <v>2</v>
      </c>
      <c r="O38783" s="1" t="s">
        <v>46</v>
      </c>
      <c r="P38783" s="1" t="s">
        <v>258</v>
      </c>
      <c r="Q38783">
        <v>92.649000000000001</v>
      </c>
      <c r="R38783" s="1" t="s">
        <v>297</v>
      </c>
      <c r="S38783" s="1" t="s">
        <v>301</v>
      </c>
      <c r="T38783" s="1" t="s">
        <v>261</v>
      </c>
      <c r="U38783" s="1" t="s">
        <v>21</v>
      </c>
    </row>
    <row r="38784" spans="1:21" x14ac:dyDescent="0.45">
      <c r="A38784">
        <v>34</v>
      </c>
      <c r="B38784" s="1" t="s">
        <v>32</v>
      </c>
      <c r="C38784" s="1" t="s">
        <v>25</v>
      </c>
      <c r="D38784" s="1" t="s">
        <v>71</v>
      </c>
      <c r="E38784" s="1" t="s">
        <v>20</v>
      </c>
      <c r="F38784" s="1" t="s">
        <v>20</v>
      </c>
      <c r="G38784" s="1" t="s">
        <v>20</v>
      </c>
      <c r="H38784" s="1" t="s">
        <v>40</v>
      </c>
      <c r="I38784" s="1" t="s">
        <v>47</v>
      </c>
      <c r="J38784" s="1" t="s">
        <v>75</v>
      </c>
      <c r="K38784">
        <v>135</v>
      </c>
      <c r="L38784">
        <v>1</v>
      </c>
      <c r="M38784">
        <v>6</v>
      </c>
      <c r="N38784">
        <v>1</v>
      </c>
      <c r="O38784" s="1" t="s">
        <v>46</v>
      </c>
      <c r="P38784" s="1" t="s">
        <v>258</v>
      </c>
      <c r="Q38784">
        <v>92.649000000000001</v>
      </c>
      <c r="R38784" s="1" t="s">
        <v>297</v>
      </c>
      <c r="S38784" s="1" t="s">
        <v>301</v>
      </c>
      <c r="T38784" s="1" t="s">
        <v>261</v>
      </c>
      <c r="U38784" s="1" t="s">
        <v>21</v>
      </c>
    </row>
    <row r="38785" spans="1:21" x14ac:dyDescent="0.45">
      <c r="A38785">
        <v>78</v>
      </c>
      <c r="B38785" s="1" t="s">
        <v>30</v>
      </c>
      <c r="C38785" s="1" t="s">
        <v>29</v>
      </c>
      <c r="D38785" s="1" t="s">
        <v>60</v>
      </c>
      <c r="E38785" s="1" t="s">
        <v>20</v>
      </c>
      <c r="F38785" s="1" t="s">
        <v>21</v>
      </c>
      <c r="G38785" s="1" t="s">
        <v>20</v>
      </c>
      <c r="H38785" s="1" t="s">
        <v>40</v>
      </c>
      <c r="I38785" s="1" t="s">
        <v>47</v>
      </c>
      <c r="J38785" s="1" t="s">
        <v>75</v>
      </c>
      <c r="K38785">
        <v>463</v>
      </c>
      <c r="L38785">
        <v>1</v>
      </c>
      <c r="M38785">
        <v>3</v>
      </c>
      <c r="N38785">
        <v>1</v>
      </c>
      <c r="O38785" s="1" t="s">
        <v>46</v>
      </c>
      <c r="P38785" s="1" t="s">
        <v>258</v>
      </c>
      <c r="Q38785">
        <v>92.649000000000001</v>
      </c>
      <c r="R38785" s="1" t="s">
        <v>297</v>
      </c>
      <c r="S38785" s="1" t="s">
        <v>301</v>
      </c>
      <c r="T38785" s="1" t="s">
        <v>261</v>
      </c>
      <c r="U38785" s="1" t="s">
        <v>20</v>
      </c>
    </row>
    <row r="38786" spans="1:21" x14ac:dyDescent="0.45">
      <c r="A38786">
        <v>56</v>
      </c>
      <c r="B38786" s="1" t="s">
        <v>28</v>
      </c>
      <c r="C38786" s="1" t="s">
        <v>29</v>
      </c>
      <c r="D38786" s="1" t="s">
        <v>60</v>
      </c>
      <c r="E38786" s="1" t="s">
        <v>20</v>
      </c>
      <c r="F38786" s="1" t="s">
        <v>20</v>
      </c>
      <c r="G38786" s="1" t="s">
        <v>20</v>
      </c>
      <c r="H38786" s="1" t="s">
        <v>40</v>
      </c>
      <c r="I38786" s="1" t="s">
        <v>47</v>
      </c>
      <c r="J38786" s="1" t="s">
        <v>75</v>
      </c>
      <c r="K38786">
        <v>150</v>
      </c>
      <c r="L38786">
        <v>1</v>
      </c>
      <c r="M38786">
        <v>999</v>
      </c>
      <c r="N38786">
        <v>1</v>
      </c>
      <c r="O38786" s="1" t="s">
        <v>44</v>
      </c>
      <c r="P38786" s="1" t="s">
        <v>258</v>
      </c>
      <c r="Q38786">
        <v>92.649000000000001</v>
      </c>
      <c r="R38786" s="1" t="s">
        <v>297</v>
      </c>
      <c r="S38786" s="1" t="s">
        <v>301</v>
      </c>
      <c r="T38786" s="1" t="s">
        <v>261</v>
      </c>
      <c r="U38786" s="1" t="s">
        <v>20</v>
      </c>
    </row>
    <row r="38787" spans="1:21" x14ac:dyDescent="0.45">
      <c r="A38787">
        <v>56</v>
      </c>
      <c r="B38787" s="1" t="s">
        <v>28</v>
      </c>
      <c r="C38787" s="1" t="s">
        <v>29</v>
      </c>
      <c r="D38787" s="1" t="s">
        <v>60</v>
      </c>
      <c r="E38787" s="1" t="s">
        <v>20</v>
      </c>
      <c r="F38787" s="1" t="s">
        <v>20</v>
      </c>
      <c r="G38787" s="1" t="s">
        <v>20</v>
      </c>
      <c r="H38787" s="1" t="s">
        <v>40</v>
      </c>
      <c r="I38787" s="1" t="s">
        <v>47</v>
      </c>
      <c r="J38787" s="1" t="s">
        <v>75</v>
      </c>
      <c r="K38787">
        <v>134</v>
      </c>
      <c r="L38787">
        <v>1</v>
      </c>
      <c r="M38787">
        <v>999</v>
      </c>
      <c r="N38787">
        <v>0</v>
      </c>
      <c r="O38787" s="1" t="s">
        <v>62</v>
      </c>
      <c r="P38787" s="1" t="s">
        <v>258</v>
      </c>
      <c r="Q38787">
        <v>92.649000000000001</v>
      </c>
      <c r="R38787" s="1" t="s">
        <v>297</v>
      </c>
      <c r="S38787" s="1" t="s">
        <v>301</v>
      </c>
      <c r="T38787" s="1" t="s">
        <v>261</v>
      </c>
      <c r="U38787" s="1" t="s">
        <v>21</v>
      </c>
    </row>
    <row r="38788" spans="1:21" x14ac:dyDescent="0.45">
      <c r="A38788">
        <v>32</v>
      </c>
      <c r="B38788" s="1" t="s">
        <v>34</v>
      </c>
      <c r="C38788" s="1" t="s">
        <v>18</v>
      </c>
      <c r="D38788" s="1" t="s">
        <v>71</v>
      </c>
      <c r="E38788" s="1" t="s">
        <v>20</v>
      </c>
      <c r="F38788" s="1" t="s">
        <v>21</v>
      </c>
      <c r="G38788" s="1" t="s">
        <v>20</v>
      </c>
      <c r="H38788" s="1" t="s">
        <v>40</v>
      </c>
      <c r="I38788" s="1" t="s">
        <v>47</v>
      </c>
      <c r="J38788" s="1" t="s">
        <v>75</v>
      </c>
      <c r="K38788">
        <v>247</v>
      </c>
      <c r="L38788">
        <v>1</v>
      </c>
      <c r="M38788">
        <v>6</v>
      </c>
      <c r="N38788">
        <v>3</v>
      </c>
      <c r="O38788" s="1" t="s">
        <v>44</v>
      </c>
      <c r="P38788" s="1" t="s">
        <v>258</v>
      </c>
      <c r="Q38788">
        <v>92.649000000000001</v>
      </c>
      <c r="R38788" s="1" t="s">
        <v>297</v>
      </c>
      <c r="S38788" s="1" t="s">
        <v>301</v>
      </c>
      <c r="T38788" s="1" t="s">
        <v>261</v>
      </c>
      <c r="U38788" s="1" t="s">
        <v>21</v>
      </c>
    </row>
    <row r="38789" spans="1:21" x14ac:dyDescent="0.45">
      <c r="A38789">
        <v>52</v>
      </c>
      <c r="B38789" s="1" t="s">
        <v>28</v>
      </c>
      <c r="C38789" s="1" t="s">
        <v>25</v>
      </c>
      <c r="D38789" s="1" t="s">
        <v>69</v>
      </c>
      <c r="E38789" s="1" t="s">
        <v>20</v>
      </c>
      <c r="F38789" s="1" t="s">
        <v>20</v>
      </c>
      <c r="G38789" s="1" t="s">
        <v>20</v>
      </c>
      <c r="H38789" s="1" t="s">
        <v>40</v>
      </c>
      <c r="I38789" s="1" t="s">
        <v>47</v>
      </c>
      <c r="J38789" s="1" t="s">
        <v>75</v>
      </c>
      <c r="K38789">
        <v>771</v>
      </c>
      <c r="L38789">
        <v>2</v>
      </c>
      <c r="M38789">
        <v>999</v>
      </c>
      <c r="N38789">
        <v>0</v>
      </c>
      <c r="O38789" s="1" t="s">
        <v>62</v>
      </c>
      <c r="P38789" s="1" t="s">
        <v>258</v>
      </c>
      <c r="Q38789">
        <v>92.649000000000001</v>
      </c>
      <c r="R38789" s="1" t="s">
        <v>297</v>
      </c>
      <c r="S38789" s="1" t="s">
        <v>301</v>
      </c>
      <c r="T38789" s="1" t="s">
        <v>261</v>
      </c>
      <c r="U38789" s="1" t="s">
        <v>20</v>
      </c>
    </row>
    <row r="38790" spans="1:21" x14ac:dyDescent="0.45">
      <c r="A38790">
        <v>62</v>
      </c>
      <c r="B38790" s="1" t="s">
        <v>36</v>
      </c>
      <c r="C38790" s="1" t="s">
        <v>18</v>
      </c>
      <c r="D38790" s="1" t="s">
        <v>60</v>
      </c>
      <c r="E38790" s="1" t="s">
        <v>20</v>
      </c>
      <c r="F38790" s="1" t="s">
        <v>21</v>
      </c>
      <c r="G38790" s="1" t="s">
        <v>20</v>
      </c>
      <c r="H38790" s="1" t="s">
        <v>40</v>
      </c>
      <c r="I38790" s="1" t="s">
        <v>47</v>
      </c>
      <c r="J38790" s="1" t="s">
        <v>75</v>
      </c>
      <c r="K38790">
        <v>443</v>
      </c>
      <c r="L38790">
        <v>1</v>
      </c>
      <c r="M38790">
        <v>999</v>
      </c>
      <c r="N38790">
        <v>0</v>
      </c>
      <c r="O38790" s="1" t="s">
        <v>62</v>
      </c>
      <c r="P38790" s="1" t="s">
        <v>258</v>
      </c>
      <c r="Q38790">
        <v>92.649000000000001</v>
      </c>
      <c r="R38790" s="1" t="s">
        <v>297</v>
      </c>
      <c r="S38790" s="1" t="s">
        <v>301</v>
      </c>
      <c r="T38790" s="1" t="s">
        <v>261</v>
      </c>
      <c r="U38790" s="1" t="s">
        <v>20</v>
      </c>
    </row>
    <row r="38791" spans="1:21" x14ac:dyDescent="0.45">
      <c r="A38791">
        <v>29</v>
      </c>
      <c r="B38791" s="1" t="s">
        <v>37</v>
      </c>
      <c r="C38791" s="1" t="s">
        <v>25</v>
      </c>
      <c r="D38791" s="1" t="s">
        <v>70</v>
      </c>
      <c r="E38791" s="1" t="s">
        <v>20</v>
      </c>
      <c r="F38791" s="1" t="s">
        <v>21</v>
      </c>
      <c r="G38791" s="1" t="s">
        <v>20</v>
      </c>
      <c r="H38791" s="1" t="s">
        <v>41</v>
      </c>
      <c r="I38791" s="1" t="s">
        <v>47</v>
      </c>
      <c r="J38791" s="1" t="s">
        <v>75</v>
      </c>
      <c r="K38791">
        <v>124</v>
      </c>
      <c r="L38791">
        <v>2</v>
      </c>
      <c r="M38791">
        <v>999</v>
      </c>
      <c r="N38791">
        <v>0</v>
      </c>
      <c r="O38791" s="1" t="s">
        <v>62</v>
      </c>
      <c r="P38791" s="1" t="s">
        <v>258</v>
      </c>
      <c r="Q38791">
        <v>92.649000000000001</v>
      </c>
      <c r="R38791" s="1" t="s">
        <v>297</v>
      </c>
      <c r="S38791" s="1" t="s">
        <v>301</v>
      </c>
      <c r="T38791" s="1" t="s">
        <v>261</v>
      </c>
      <c r="U38791" s="1" t="s">
        <v>20</v>
      </c>
    </row>
    <row r="38792" spans="1:21" x14ac:dyDescent="0.45">
      <c r="A38792">
        <v>52</v>
      </c>
      <c r="B38792" s="1" t="s">
        <v>28</v>
      </c>
      <c r="C38792" s="1" t="s">
        <v>25</v>
      </c>
      <c r="D38792" s="1" t="s">
        <v>69</v>
      </c>
      <c r="E38792" s="1" t="s">
        <v>20</v>
      </c>
      <c r="F38792" s="1" t="s">
        <v>21</v>
      </c>
      <c r="G38792" s="1" t="s">
        <v>20</v>
      </c>
      <c r="H38792" s="1" t="s">
        <v>40</v>
      </c>
      <c r="I38792" s="1" t="s">
        <v>47</v>
      </c>
      <c r="J38792" s="1" t="s">
        <v>75</v>
      </c>
      <c r="K38792">
        <v>191</v>
      </c>
      <c r="L38792">
        <v>3</v>
      </c>
      <c r="M38792">
        <v>9</v>
      </c>
      <c r="N38792">
        <v>1</v>
      </c>
      <c r="O38792" s="1" t="s">
        <v>46</v>
      </c>
      <c r="P38792" s="1" t="s">
        <v>258</v>
      </c>
      <c r="Q38792">
        <v>92.649000000000001</v>
      </c>
      <c r="R38792" s="1" t="s">
        <v>297</v>
      </c>
      <c r="S38792" s="1" t="s">
        <v>301</v>
      </c>
      <c r="T38792" s="1" t="s">
        <v>261</v>
      </c>
      <c r="U38792" s="1" t="s">
        <v>20</v>
      </c>
    </row>
    <row r="38793" spans="1:21" x14ac:dyDescent="0.45">
      <c r="A38793">
        <v>66</v>
      </c>
      <c r="B38793" s="1" t="s">
        <v>30</v>
      </c>
      <c r="C38793" s="1" t="s">
        <v>18</v>
      </c>
      <c r="D38793" s="1" t="s">
        <v>60</v>
      </c>
      <c r="E38793" s="1" t="s">
        <v>20</v>
      </c>
      <c r="F38793" s="1" t="s">
        <v>21</v>
      </c>
      <c r="G38793" s="1" t="s">
        <v>21</v>
      </c>
      <c r="H38793" s="1" t="s">
        <v>41</v>
      </c>
      <c r="I38793" s="1" t="s">
        <v>47</v>
      </c>
      <c r="J38793" s="1" t="s">
        <v>75</v>
      </c>
      <c r="K38793">
        <v>1127</v>
      </c>
      <c r="L38793">
        <v>1</v>
      </c>
      <c r="M38793">
        <v>999</v>
      </c>
      <c r="N38793">
        <v>0</v>
      </c>
      <c r="O38793" s="1" t="s">
        <v>62</v>
      </c>
      <c r="P38793" s="1" t="s">
        <v>258</v>
      </c>
      <c r="Q38793">
        <v>92.649000000000001</v>
      </c>
      <c r="R38793" s="1" t="s">
        <v>297</v>
      </c>
      <c r="S38793" s="1" t="s">
        <v>301</v>
      </c>
      <c r="T38793" s="1" t="s">
        <v>261</v>
      </c>
      <c r="U38793" s="1" t="s">
        <v>21</v>
      </c>
    </row>
    <row r="38794" spans="1:21" x14ac:dyDescent="0.45">
      <c r="A38794">
        <v>28</v>
      </c>
      <c r="B38794" s="1" t="s">
        <v>32</v>
      </c>
      <c r="C38794" s="1" t="s">
        <v>25</v>
      </c>
      <c r="D38794" s="1" t="s">
        <v>71</v>
      </c>
      <c r="E38794" s="1" t="s">
        <v>20</v>
      </c>
      <c r="F38794" s="1" t="s">
        <v>21</v>
      </c>
      <c r="G38794" s="1" t="s">
        <v>20</v>
      </c>
      <c r="H38794" s="1" t="s">
        <v>40</v>
      </c>
      <c r="I38794" s="1" t="s">
        <v>47</v>
      </c>
      <c r="J38794" s="1" t="s">
        <v>75</v>
      </c>
      <c r="K38794">
        <v>189</v>
      </c>
      <c r="L38794">
        <v>2</v>
      </c>
      <c r="M38794">
        <v>999</v>
      </c>
      <c r="N38794">
        <v>0</v>
      </c>
      <c r="O38794" s="1" t="s">
        <v>62</v>
      </c>
      <c r="P38794" s="1" t="s">
        <v>258</v>
      </c>
      <c r="Q38794">
        <v>92.649000000000001</v>
      </c>
      <c r="R38794" s="1" t="s">
        <v>297</v>
      </c>
      <c r="S38794" s="1" t="s">
        <v>301</v>
      </c>
      <c r="T38794" s="1" t="s">
        <v>261</v>
      </c>
      <c r="U38794" s="1" t="s">
        <v>20</v>
      </c>
    </row>
    <row r="38795" spans="1:21" x14ac:dyDescent="0.45">
      <c r="A38795">
        <v>56</v>
      </c>
      <c r="B38795" s="1" t="s">
        <v>17</v>
      </c>
      <c r="C38795" s="1" t="s">
        <v>29</v>
      </c>
      <c r="D38795" s="1" t="s">
        <v>22</v>
      </c>
      <c r="E38795" s="1" t="s">
        <v>20</v>
      </c>
      <c r="F38795" s="1" t="s">
        <v>21</v>
      </c>
      <c r="G38795" s="1" t="s">
        <v>20</v>
      </c>
      <c r="H38795" s="1" t="s">
        <v>40</v>
      </c>
      <c r="I38795" s="1" t="s">
        <v>47</v>
      </c>
      <c r="J38795" s="1" t="s">
        <v>75</v>
      </c>
      <c r="K38795">
        <v>893</v>
      </c>
      <c r="L38795">
        <v>7</v>
      </c>
      <c r="M38795">
        <v>999</v>
      </c>
      <c r="N38795">
        <v>0</v>
      </c>
      <c r="O38795" s="1" t="s">
        <v>62</v>
      </c>
      <c r="P38795" s="1" t="s">
        <v>258</v>
      </c>
      <c r="Q38795">
        <v>92.649000000000001</v>
      </c>
      <c r="R38795" s="1" t="s">
        <v>297</v>
      </c>
      <c r="S38795" s="1" t="s">
        <v>301</v>
      </c>
      <c r="T38795" s="1" t="s">
        <v>261</v>
      </c>
      <c r="U38795" s="1" t="s">
        <v>21</v>
      </c>
    </row>
    <row r="38796" spans="1:21" x14ac:dyDescent="0.45">
      <c r="A38796">
        <v>35</v>
      </c>
      <c r="B38796" s="1" t="s">
        <v>24</v>
      </c>
      <c r="C38796" s="1" t="s">
        <v>25</v>
      </c>
      <c r="D38796" s="1" t="s">
        <v>70</v>
      </c>
      <c r="E38796" s="1" t="s">
        <v>20</v>
      </c>
      <c r="F38796" s="1" t="s">
        <v>21</v>
      </c>
      <c r="G38796" s="1" t="s">
        <v>20</v>
      </c>
      <c r="H38796" s="1" t="s">
        <v>40</v>
      </c>
      <c r="I38796" s="1" t="s">
        <v>47</v>
      </c>
      <c r="J38796" s="1" t="s">
        <v>75</v>
      </c>
      <c r="K38796">
        <v>192</v>
      </c>
      <c r="L38796">
        <v>2</v>
      </c>
      <c r="M38796">
        <v>999</v>
      </c>
      <c r="N38796">
        <v>1</v>
      </c>
      <c r="O38796" s="1" t="s">
        <v>44</v>
      </c>
      <c r="P38796" s="1" t="s">
        <v>258</v>
      </c>
      <c r="Q38796">
        <v>92.649000000000001</v>
      </c>
      <c r="R38796" s="1" t="s">
        <v>297</v>
      </c>
      <c r="S38796" s="1" t="s">
        <v>301</v>
      </c>
      <c r="T38796" s="1" t="s">
        <v>261</v>
      </c>
      <c r="U38796" s="1" t="s">
        <v>21</v>
      </c>
    </row>
    <row r="38797" spans="1:21" x14ac:dyDescent="0.45">
      <c r="A38797">
        <v>49</v>
      </c>
      <c r="B38797" s="1" t="s">
        <v>35</v>
      </c>
      <c r="C38797" s="1" t="s">
        <v>18</v>
      </c>
      <c r="D38797" s="1" t="s">
        <v>70</v>
      </c>
      <c r="E38797" s="1" t="s">
        <v>20</v>
      </c>
      <c r="F38797" s="1" t="s">
        <v>21</v>
      </c>
      <c r="G38797" s="1" t="s">
        <v>21</v>
      </c>
      <c r="H38797" s="1" t="s">
        <v>40</v>
      </c>
      <c r="I38797" s="1" t="s">
        <v>47</v>
      </c>
      <c r="J38797" s="1" t="s">
        <v>75</v>
      </c>
      <c r="K38797">
        <v>366</v>
      </c>
      <c r="L38797">
        <v>2</v>
      </c>
      <c r="M38797">
        <v>999</v>
      </c>
      <c r="N38797">
        <v>1</v>
      </c>
      <c r="O38797" s="1" t="s">
        <v>44</v>
      </c>
      <c r="P38797" s="1" t="s">
        <v>258</v>
      </c>
      <c r="Q38797">
        <v>92.649000000000001</v>
      </c>
      <c r="R38797" s="1" t="s">
        <v>297</v>
      </c>
      <c r="S38797" s="1" t="s">
        <v>301</v>
      </c>
      <c r="T38797" s="1" t="s">
        <v>261</v>
      </c>
      <c r="U38797" s="1" t="s">
        <v>20</v>
      </c>
    </row>
    <row r="38798" spans="1:21" x14ac:dyDescent="0.45">
      <c r="A38798">
        <v>32</v>
      </c>
      <c r="B38798" s="1" t="s">
        <v>34</v>
      </c>
      <c r="C38798" s="1" t="s">
        <v>18</v>
      </c>
      <c r="D38798" s="1" t="s">
        <v>71</v>
      </c>
      <c r="E38798" s="1" t="s">
        <v>20</v>
      </c>
      <c r="F38798" s="1" t="s">
        <v>20</v>
      </c>
      <c r="G38798" s="1" t="s">
        <v>20</v>
      </c>
      <c r="H38798" s="1" t="s">
        <v>40</v>
      </c>
      <c r="I38798" s="1" t="s">
        <v>47</v>
      </c>
      <c r="J38798" s="1" t="s">
        <v>75</v>
      </c>
      <c r="K38798">
        <v>707</v>
      </c>
      <c r="L38798">
        <v>2</v>
      </c>
      <c r="M38798">
        <v>3</v>
      </c>
      <c r="N38798">
        <v>2</v>
      </c>
      <c r="O38798" s="1" t="s">
        <v>46</v>
      </c>
      <c r="P38798" s="1" t="s">
        <v>258</v>
      </c>
      <c r="Q38798">
        <v>92.649000000000001</v>
      </c>
      <c r="R38798" s="1" t="s">
        <v>297</v>
      </c>
      <c r="S38798" s="1" t="s">
        <v>301</v>
      </c>
      <c r="T38798" s="1" t="s">
        <v>261</v>
      </c>
      <c r="U38798" s="1" t="s">
        <v>21</v>
      </c>
    </row>
    <row r="38799" spans="1:21" x14ac:dyDescent="0.45">
      <c r="A38799">
        <v>60</v>
      </c>
      <c r="B38799" s="1" t="s">
        <v>35</v>
      </c>
      <c r="C38799" s="1" t="s">
        <v>18</v>
      </c>
      <c r="D38799" s="1" t="s">
        <v>60</v>
      </c>
      <c r="E38799" s="1" t="s">
        <v>20</v>
      </c>
      <c r="F38799" s="1" t="s">
        <v>20</v>
      </c>
      <c r="G38799" s="1" t="s">
        <v>20</v>
      </c>
      <c r="H38799" s="1" t="s">
        <v>40</v>
      </c>
      <c r="I38799" s="1" t="s">
        <v>47</v>
      </c>
      <c r="J38799" s="1" t="s">
        <v>75</v>
      </c>
      <c r="K38799">
        <v>627</v>
      </c>
      <c r="L38799">
        <v>2</v>
      </c>
      <c r="M38799">
        <v>6</v>
      </c>
      <c r="N38799">
        <v>1</v>
      </c>
      <c r="O38799" s="1" t="s">
        <v>46</v>
      </c>
      <c r="P38799" s="1" t="s">
        <v>258</v>
      </c>
      <c r="Q38799">
        <v>92.649000000000001</v>
      </c>
      <c r="R38799" s="1" t="s">
        <v>297</v>
      </c>
      <c r="S38799" s="1" t="s">
        <v>301</v>
      </c>
      <c r="T38799" s="1" t="s">
        <v>261</v>
      </c>
      <c r="U38799" s="1" t="s">
        <v>21</v>
      </c>
    </row>
    <row r="38800" spans="1:21" x14ac:dyDescent="0.45">
      <c r="A38800">
        <v>62</v>
      </c>
      <c r="B38800" s="1" t="s">
        <v>36</v>
      </c>
      <c r="C38800" s="1" t="s">
        <v>18</v>
      </c>
      <c r="D38800" s="1" t="s">
        <v>71</v>
      </c>
      <c r="E38800" s="1" t="s">
        <v>20</v>
      </c>
      <c r="F38800" s="1" t="s">
        <v>21</v>
      </c>
      <c r="G38800" s="1" t="s">
        <v>20</v>
      </c>
      <c r="H38800" s="1" t="s">
        <v>40</v>
      </c>
      <c r="I38800" s="1" t="s">
        <v>47</v>
      </c>
      <c r="J38800" s="1" t="s">
        <v>75</v>
      </c>
      <c r="K38800">
        <v>237</v>
      </c>
      <c r="L38800">
        <v>1</v>
      </c>
      <c r="M38800">
        <v>3</v>
      </c>
      <c r="N38800">
        <v>3</v>
      </c>
      <c r="O38800" s="1" t="s">
        <v>46</v>
      </c>
      <c r="P38800" s="1" t="s">
        <v>258</v>
      </c>
      <c r="Q38800">
        <v>92.649000000000001</v>
      </c>
      <c r="R38800" s="1" t="s">
        <v>297</v>
      </c>
      <c r="S38800" s="1" t="s">
        <v>301</v>
      </c>
      <c r="T38800" s="1" t="s">
        <v>261</v>
      </c>
      <c r="U38800" s="1" t="s">
        <v>20</v>
      </c>
    </row>
    <row r="38801" spans="1:21" x14ac:dyDescent="0.45">
      <c r="A38801">
        <v>38</v>
      </c>
      <c r="B38801" s="1" t="s">
        <v>32</v>
      </c>
      <c r="C38801" s="1" t="s">
        <v>18</v>
      </c>
      <c r="D38801" s="1" t="s">
        <v>71</v>
      </c>
      <c r="E38801" s="1" t="s">
        <v>20</v>
      </c>
      <c r="F38801" s="1" t="s">
        <v>20</v>
      </c>
      <c r="G38801" s="1" t="s">
        <v>20</v>
      </c>
      <c r="H38801" s="1" t="s">
        <v>41</v>
      </c>
      <c r="I38801" s="1" t="s">
        <v>47</v>
      </c>
      <c r="J38801" s="1" t="s">
        <v>75</v>
      </c>
      <c r="K38801">
        <v>411</v>
      </c>
      <c r="L38801">
        <v>4</v>
      </c>
      <c r="M38801">
        <v>999</v>
      </c>
      <c r="N38801">
        <v>0</v>
      </c>
      <c r="O38801" s="1" t="s">
        <v>62</v>
      </c>
      <c r="P38801" s="1" t="s">
        <v>258</v>
      </c>
      <c r="Q38801">
        <v>92.649000000000001</v>
      </c>
      <c r="R38801" s="1" t="s">
        <v>297</v>
      </c>
      <c r="S38801" s="1" t="s">
        <v>301</v>
      </c>
      <c r="T38801" s="1" t="s">
        <v>261</v>
      </c>
      <c r="U38801" s="1" t="s">
        <v>21</v>
      </c>
    </row>
    <row r="38802" spans="1:21" x14ac:dyDescent="0.45">
      <c r="A38802">
        <v>29</v>
      </c>
      <c r="B38802" s="1" t="s">
        <v>32</v>
      </c>
      <c r="C38802" s="1" t="s">
        <v>25</v>
      </c>
      <c r="D38802" s="1" t="s">
        <v>67</v>
      </c>
      <c r="E38802" s="1" t="s">
        <v>20</v>
      </c>
      <c r="F38802" s="1" t="s">
        <v>21</v>
      </c>
      <c r="G38802" s="1" t="s">
        <v>20</v>
      </c>
      <c r="H38802" s="1" t="s">
        <v>40</v>
      </c>
      <c r="I38802" s="1" t="s">
        <v>47</v>
      </c>
      <c r="J38802" s="1" t="s">
        <v>77</v>
      </c>
      <c r="K38802">
        <v>176</v>
      </c>
      <c r="L38802">
        <v>2</v>
      </c>
      <c r="M38802">
        <v>7</v>
      </c>
      <c r="N38802">
        <v>2</v>
      </c>
      <c r="O38802" s="1" t="s">
        <v>46</v>
      </c>
      <c r="P38802" s="1" t="s">
        <v>258</v>
      </c>
      <c r="Q38802">
        <v>92.649000000000001</v>
      </c>
      <c r="R38802" s="1" t="s">
        <v>297</v>
      </c>
      <c r="S38802" s="1" t="s">
        <v>301</v>
      </c>
      <c r="T38802" s="1" t="s">
        <v>261</v>
      </c>
      <c r="U38802" s="1" t="s">
        <v>21</v>
      </c>
    </row>
    <row r="38803" spans="1:21" x14ac:dyDescent="0.45">
      <c r="A38803">
        <v>25</v>
      </c>
      <c r="B38803" s="1" t="s">
        <v>32</v>
      </c>
      <c r="C38803" s="1" t="s">
        <v>25</v>
      </c>
      <c r="D38803" s="1" t="s">
        <v>71</v>
      </c>
      <c r="E38803" s="1" t="s">
        <v>20</v>
      </c>
      <c r="F38803" s="1" t="s">
        <v>20</v>
      </c>
      <c r="G38803" s="1" t="s">
        <v>20</v>
      </c>
      <c r="H38803" s="1" t="s">
        <v>40</v>
      </c>
      <c r="I38803" s="1" t="s">
        <v>47</v>
      </c>
      <c r="J38803" s="1" t="s">
        <v>77</v>
      </c>
      <c r="K38803">
        <v>350</v>
      </c>
      <c r="L38803">
        <v>5</v>
      </c>
      <c r="M38803">
        <v>3</v>
      </c>
      <c r="N38803">
        <v>1</v>
      </c>
      <c r="O38803" s="1" t="s">
        <v>46</v>
      </c>
      <c r="P38803" s="1" t="s">
        <v>258</v>
      </c>
      <c r="Q38803">
        <v>92.649000000000001</v>
      </c>
      <c r="R38803" s="1" t="s">
        <v>297</v>
      </c>
      <c r="S38803" s="1" t="s">
        <v>301</v>
      </c>
      <c r="T38803" s="1" t="s">
        <v>261</v>
      </c>
      <c r="U38803" s="1" t="s">
        <v>20</v>
      </c>
    </row>
    <row r="38804" spans="1:21" x14ac:dyDescent="0.45">
      <c r="A38804">
        <v>26</v>
      </c>
      <c r="B38804" s="1" t="s">
        <v>32</v>
      </c>
      <c r="C38804" s="1" t="s">
        <v>18</v>
      </c>
      <c r="D38804" s="1" t="s">
        <v>67</v>
      </c>
      <c r="E38804" s="1" t="s">
        <v>20</v>
      </c>
      <c r="F38804" s="1" t="s">
        <v>21</v>
      </c>
      <c r="G38804" s="1" t="s">
        <v>20</v>
      </c>
      <c r="H38804" s="1" t="s">
        <v>40</v>
      </c>
      <c r="I38804" s="1" t="s">
        <v>47</v>
      </c>
      <c r="J38804" s="1" t="s">
        <v>77</v>
      </c>
      <c r="K38804">
        <v>338</v>
      </c>
      <c r="L38804">
        <v>1</v>
      </c>
      <c r="M38804">
        <v>7</v>
      </c>
      <c r="N38804">
        <v>1</v>
      </c>
      <c r="O38804" s="1" t="s">
        <v>46</v>
      </c>
      <c r="P38804" s="1" t="s">
        <v>258</v>
      </c>
      <c r="Q38804">
        <v>92.649000000000001</v>
      </c>
      <c r="R38804" s="1" t="s">
        <v>297</v>
      </c>
      <c r="S38804" s="1" t="s">
        <v>301</v>
      </c>
      <c r="T38804" s="1" t="s">
        <v>261</v>
      </c>
      <c r="U38804" s="1" t="s">
        <v>21</v>
      </c>
    </row>
    <row r="38805" spans="1:21" x14ac:dyDescent="0.45">
      <c r="A38805">
        <v>52</v>
      </c>
      <c r="B38805" s="1" t="s">
        <v>24</v>
      </c>
      <c r="C38805" s="1" t="s">
        <v>18</v>
      </c>
      <c r="D38805" s="1" t="s">
        <v>70</v>
      </c>
      <c r="E38805" s="1" t="s">
        <v>20</v>
      </c>
      <c r="F38805" s="1" t="s">
        <v>20</v>
      </c>
      <c r="G38805" s="1" t="s">
        <v>20</v>
      </c>
      <c r="H38805" s="1" t="s">
        <v>40</v>
      </c>
      <c r="I38805" s="1" t="s">
        <v>47</v>
      </c>
      <c r="J38805" s="1" t="s">
        <v>77</v>
      </c>
      <c r="K38805">
        <v>202</v>
      </c>
      <c r="L38805">
        <v>5</v>
      </c>
      <c r="M38805">
        <v>999</v>
      </c>
      <c r="N38805">
        <v>0</v>
      </c>
      <c r="O38805" s="1" t="s">
        <v>62</v>
      </c>
      <c r="P38805" s="1" t="s">
        <v>258</v>
      </c>
      <c r="Q38805">
        <v>92.649000000000001</v>
      </c>
      <c r="R38805" s="1" t="s">
        <v>297</v>
      </c>
      <c r="S38805" s="1" t="s">
        <v>301</v>
      </c>
      <c r="T38805" s="1" t="s">
        <v>261</v>
      </c>
      <c r="U38805" s="1" t="s">
        <v>20</v>
      </c>
    </row>
    <row r="38806" spans="1:21" x14ac:dyDescent="0.45">
      <c r="A38806">
        <v>26</v>
      </c>
      <c r="B38806" s="1" t="s">
        <v>37</v>
      </c>
      <c r="C38806" s="1" t="s">
        <v>25</v>
      </c>
      <c r="D38806" s="1" t="s">
        <v>71</v>
      </c>
      <c r="E38806" s="1" t="s">
        <v>20</v>
      </c>
      <c r="F38806" s="1" t="s">
        <v>20</v>
      </c>
      <c r="G38806" s="1" t="s">
        <v>20</v>
      </c>
      <c r="H38806" s="1" t="s">
        <v>40</v>
      </c>
      <c r="I38806" s="1" t="s">
        <v>47</v>
      </c>
      <c r="J38806" s="1" t="s">
        <v>77</v>
      </c>
      <c r="K38806">
        <v>181</v>
      </c>
      <c r="L38806">
        <v>1</v>
      </c>
      <c r="M38806">
        <v>7</v>
      </c>
      <c r="N38806">
        <v>1</v>
      </c>
      <c r="O38806" s="1" t="s">
        <v>46</v>
      </c>
      <c r="P38806" s="1" t="s">
        <v>258</v>
      </c>
      <c r="Q38806">
        <v>92.649000000000001</v>
      </c>
      <c r="R38806" s="1" t="s">
        <v>297</v>
      </c>
      <c r="S38806" s="1" t="s">
        <v>301</v>
      </c>
      <c r="T38806" s="1" t="s">
        <v>261</v>
      </c>
      <c r="U38806" s="1" t="s">
        <v>21</v>
      </c>
    </row>
    <row r="38807" spans="1:21" x14ac:dyDescent="0.45">
      <c r="A38807">
        <v>26</v>
      </c>
      <c r="B38807" s="1" t="s">
        <v>28</v>
      </c>
      <c r="C38807" s="1" t="s">
        <v>25</v>
      </c>
      <c r="D38807" s="1" t="s">
        <v>67</v>
      </c>
      <c r="E38807" s="1" t="s">
        <v>20</v>
      </c>
      <c r="F38807" s="1" t="s">
        <v>21</v>
      </c>
      <c r="G38807" s="1" t="s">
        <v>20</v>
      </c>
      <c r="H38807" s="1" t="s">
        <v>41</v>
      </c>
      <c r="I38807" s="1" t="s">
        <v>47</v>
      </c>
      <c r="J38807" s="1" t="s">
        <v>77</v>
      </c>
      <c r="K38807">
        <v>208</v>
      </c>
      <c r="L38807">
        <v>2</v>
      </c>
      <c r="M38807">
        <v>3</v>
      </c>
      <c r="N38807">
        <v>1</v>
      </c>
      <c r="O38807" s="1" t="s">
        <v>46</v>
      </c>
      <c r="P38807" s="1" t="s">
        <v>258</v>
      </c>
      <c r="Q38807">
        <v>92.649000000000001</v>
      </c>
      <c r="R38807" s="1" t="s">
        <v>297</v>
      </c>
      <c r="S38807" s="1" t="s">
        <v>301</v>
      </c>
      <c r="T38807" s="1" t="s">
        <v>261</v>
      </c>
      <c r="U38807" s="1" t="s">
        <v>21</v>
      </c>
    </row>
    <row r="38808" spans="1:21" x14ac:dyDescent="0.45">
      <c r="A38808">
        <v>29</v>
      </c>
      <c r="B38808" s="1" t="s">
        <v>32</v>
      </c>
      <c r="C38808" s="1" t="s">
        <v>25</v>
      </c>
      <c r="D38808" s="1" t="s">
        <v>71</v>
      </c>
      <c r="E38808" s="1" t="s">
        <v>20</v>
      </c>
      <c r="F38808" s="1" t="s">
        <v>20</v>
      </c>
      <c r="G38808" s="1" t="s">
        <v>20</v>
      </c>
      <c r="H38808" s="1" t="s">
        <v>40</v>
      </c>
      <c r="I38808" s="1" t="s">
        <v>47</v>
      </c>
      <c r="J38808" s="1" t="s">
        <v>77</v>
      </c>
      <c r="K38808">
        <v>122</v>
      </c>
      <c r="L38808">
        <v>1</v>
      </c>
      <c r="M38808">
        <v>3</v>
      </c>
      <c r="N38808">
        <v>2</v>
      </c>
      <c r="O38808" s="1" t="s">
        <v>46</v>
      </c>
      <c r="P38808" s="1" t="s">
        <v>258</v>
      </c>
      <c r="Q38808">
        <v>92.649000000000001</v>
      </c>
      <c r="R38808" s="1" t="s">
        <v>297</v>
      </c>
      <c r="S38808" s="1" t="s">
        <v>301</v>
      </c>
      <c r="T38808" s="1" t="s">
        <v>261</v>
      </c>
      <c r="U38808" s="1" t="s">
        <v>21</v>
      </c>
    </row>
    <row r="38809" spans="1:21" x14ac:dyDescent="0.45">
      <c r="A38809">
        <v>32</v>
      </c>
      <c r="B38809" s="1" t="s">
        <v>32</v>
      </c>
      <c r="C38809" s="1" t="s">
        <v>25</v>
      </c>
      <c r="D38809" s="1" t="s">
        <v>71</v>
      </c>
      <c r="E38809" s="1" t="s">
        <v>20</v>
      </c>
      <c r="F38809" s="1" t="s">
        <v>21</v>
      </c>
      <c r="G38809" s="1" t="s">
        <v>20</v>
      </c>
      <c r="H38809" s="1" t="s">
        <v>41</v>
      </c>
      <c r="I38809" s="1" t="s">
        <v>47</v>
      </c>
      <c r="J38809" s="1" t="s">
        <v>77</v>
      </c>
      <c r="K38809">
        <v>2184</v>
      </c>
      <c r="L38809">
        <v>2</v>
      </c>
      <c r="M38809">
        <v>999</v>
      </c>
      <c r="N38809">
        <v>1</v>
      </c>
      <c r="O38809" s="1" t="s">
        <v>44</v>
      </c>
      <c r="P38809" s="1" t="s">
        <v>258</v>
      </c>
      <c r="Q38809">
        <v>92.649000000000001</v>
      </c>
      <c r="R38809" s="1" t="s">
        <v>297</v>
      </c>
      <c r="S38809" s="1" t="s">
        <v>301</v>
      </c>
      <c r="T38809" s="1" t="s">
        <v>261</v>
      </c>
      <c r="U38809" s="1" t="s">
        <v>21</v>
      </c>
    </row>
    <row r="38810" spans="1:21" x14ac:dyDescent="0.45">
      <c r="A38810">
        <v>32</v>
      </c>
      <c r="B38810" s="1" t="s">
        <v>32</v>
      </c>
      <c r="C38810" s="1" t="s">
        <v>25</v>
      </c>
      <c r="D38810" s="1" t="s">
        <v>71</v>
      </c>
      <c r="E38810" s="1" t="s">
        <v>20</v>
      </c>
      <c r="F38810" s="1" t="s">
        <v>21</v>
      </c>
      <c r="G38810" s="1" t="s">
        <v>20</v>
      </c>
      <c r="H38810" s="1" t="s">
        <v>41</v>
      </c>
      <c r="I38810" s="1" t="s">
        <v>47</v>
      </c>
      <c r="J38810" s="1" t="s">
        <v>77</v>
      </c>
      <c r="K38810">
        <v>135</v>
      </c>
      <c r="L38810">
        <v>1</v>
      </c>
      <c r="M38810">
        <v>999</v>
      </c>
      <c r="N38810">
        <v>0</v>
      </c>
      <c r="O38810" s="1" t="s">
        <v>62</v>
      </c>
      <c r="P38810" s="1" t="s">
        <v>258</v>
      </c>
      <c r="Q38810">
        <v>92.649000000000001</v>
      </c>
      <c r="R38810" s="1" t="s">
        <v>297</v>
      </c>
      <c r="S38810" s="1" t="s">
        <v>301</v>
      </c>
      <c r="T38810" s="1" t="s">
        <v>261</v>
      </c>
      <c r="U38810" s="1" t="s">
        <v>21</v>
      </c>
    </row>
    <row r="38811" spans="1:21" x14ac:dyDescent="0.45">
      <c r="A38811">
        <v>53</v>
      </c>
      <c r="B38811" s="1" t="s">
        <v>32</v>
      </c>
      <c r="C38811" s="1" t="s">
        <v>25</v>
      </c>
      <c r="D38811" s="1" t="s">
        <v>71</v>
      </c>
      <c r="E38811" s="1" t="s">
        <v>20</v>
      </c>
      <c r="F38811" s="1" t="s">
        <v>21</v>
      </c>
      <c r="G38811" s="1" t="s">
        <v>21</v>
      </c>
      <c r="H38811" s="1" t="s">
        <v>41</v>
      </c>
      <c r="I38811" s="1" t="s">
        <v>47</v>
      </c>
      <c r="J38811" s="1" t="s">
        <v>77</v>
      </c>
      <c r="K38811">
        <v>212</v>
      </c>
      <c r="L38811">
        <v>3</v>
      </c>
      <c r="M38811">
        <v>999</v>
      </c>
      <c r="N38811">
        <v>1</v>
      </c>
      <c r="O38811" s="1" t="s">
        <v>44</v>
      </c>
      <c r="P38811" s="1" t="s">
        <v>258</v>
      </c>
      <c r="Q38811">
        <v>92.649000000000001</v>
      </c>
      <c r="R38811" s="1" t="s">
        <v>297</v>
      </c>
      <c r="S38811" s="1" t="s">
        <v>301</v>
      </c>
      <c r="T38811" s="1" t="s">
        <v>261</v>
      </c>
      <c r="U38811" s="1" t="s">
        <v>21</v>
      </c>
    </row>
    <row r="38812" spans="1:21" x14ac:dyDescent="0.45">
      <c r="A38812">
        <v>80</v>
      </c>
      <c r="B38812" s="1" t="s">
        <v>30</v>
      </c>
      <c r="C38812" s="1" t="s">
        <v>29</v>
      </c>
      <c r="D38812" s="1" t="s">
        <v>22</v>
      </c>
      <c r="E38812" s="1" t="s">
        <v>20</v>
      </c>
      <c r="F38812" s="1" t="s">
        <v>21</v>
      </c>
      <c r="G38812" s="1" t="s">
        <v>21</v>
      </c>
      <c r="H38812" s="1" t="s">
        <v>40</v>
      </c>
      <c r="I38812" s="1" t="s">
        <v>47</v>
      </c>
      <c r="J38812" s="1" t="s">
        <v>77</v>
      </c>
      <c r="K38812">
        <v>186</v>
      </c>
      <c r="L38812">
        <v>2</v>
      </c>
      <c r="M38812">
        <v>3</v>
      </c>
      <c r="N38812">
        <v>1</v>
      </c>
      <c r="O38812" s="1" t="s">
        <v>46</v>
      </c>
      <c r="P38812" s="1" t="s">
        <v>258</v>
      </c>
      <c r="Q38812">
        <v>92.649000000000001</v>
      </c>
      <c r="R38812" s="1" t="s">
        <v>297</v>
      </c>
      <c r="S38812" s="1" t="s">
        <v>301</v>
      </c>
      <c r="T38812" s="1" t="s">
        <v>261</v>
      </c>
      <c r="U38812" s="1" t="s">
        <v>21</v>
      </c>
    </row>
    <row r="38813" spans="1:21" x14ac:dyDescent="0.45">
      <c r="A38813">
        <v>31</v>
      </c>
      <c r="B38813" s="1" t="s">
        <v>24</v>
      </c>
      <c r="C38813" s="1" t="s">
        <v>18</v>
      </c>
      <c r="D38813" s="1" t="s">
        <v>22</v>
      </c>
      <c r="E38813" s="1" t="s">
        <v>20</v>
      </c>
      <c r="F38813" s="1" t="s">
        <v>20</v>
      </c>
      <c r="G38813" s="1" t="s">
        <v>20</v>
      </c>
      <c r="H38813" s="1" t="s">
        <v>40</v>
      </c>
      <c r="I38813" s="1" t="s">
        <v>47</v>
      </c>
      <c r="J38813" s="1" t="s">
        <v>77</v>
      </c>
      <c r="K38813">
        <v>498</v>
      </c>
      <c r="L38813">
        <v>1</v>
      </c>
      <c r="M38813">
        <v>999</v>
      </c>
      <c r="N38813">
        <v>1</v>
      </c>
      <c r="O38813" s="1" t="s">
        <v>44</v>
      </c>
      <c r="P38813" s="1" t="s">
        <v>258</v>
      </c>
      <c r="Q38813">
        <v>92.649000000000001</v>
      </c>
      <c r="R38813" s="1" t="s">
        <v>297</v>
      </c>
      <c r="S38813" s="1" t="s">
        <v>301</v>
      </c>
      <c r="T38813" s="1" t="s">
        <v>261</v>
      </c>
      <c r="U38813" s="1" t="s">
        <v>21</v>
      </c>
    </row>
    <row r="38814" spans="1:21" x14ac:dyDescent="0.45">
      <c r="A38814">
        <v>21</v>
      </c>
      <c r="B38814" s="1" t="s">
        <v>37</v>
      </c>
      <c r="C38814" s="1" t="s">
        <v>25</v>
      </c>
      <c r="D38814" s="1" t="s">
        <v>71</v>
      </c>
      <c r="E38814" s="1" t="s">
        <v>20</v>
      </c>
      <c r="F38814" s="1" t="s">
        <v>21</v>
      </c>
      <c r="G38814" s="1" t="s">
        <v>20</v>
      </c>
      <c r="H38814" s="1" t="s">
        <v>40</v>
      </c>
      <c r="I38814" s="1" t="s">
        <v>47</v>
      </c>
      <c r="J38814" s="1" t="s">
        <v>77</v>
      </c>
      <c r="K38814">
        <v>180</v>
      </c>
      <c r="L38814">
        <v>3</v>
      </c>
      <c r="M38814">
        <v>3</v>
      </c>
      <c r="N38814">
        <v>1</v>
      </c>
      <c r="O38814" s="1" t="s">
        <v>46</v>
      </c>
      <c r="P38814" s="1" t="s">
        <v>258</v>
      </c>
      <c r="Q38814">
        <v>92.649000000000001</v>
      </c>
      <c r="R38814" s="1" t="s">
        <v>297</v>
      </c>
      <c r="S38814" s="1" t="s">
        <v>301</v>
      </c>
      <c r="T38814" s="1" t="s">
        <v>261</v>
      </c>
      <c r="U38814" s="1" t="s">
        <v>20</v>
      </c>
    </row>
    <row r="38815" spans="1:21" x14ac:dyDescent="0.45">
      <c r="A38815">
        <v>65</v>
      </c>
      <c r="B38815" s="1" t="s">
        <v>30</v>
      </c>
      <c r="C38815" s="1" t="s">
        <v>18</v>
      </c>
      <c r="D38815" s="1" t="s">
        <v>71</v>
      </c>
      <c r="E38815" s="1" t="s">
        <v>20</v>
      </c>
      <c r="F38815" s="1" t="s">
        <v>20</v>
      </c>
      <c r="G38815" s="1" t="s">
        <v>20</v>
      </c>
      <c r="H38815" s="1" t="s">
        <v>40</v>
      </c>
      <c r="I38815" s="1" t="s">
        <v>47</v>
      </c>
      <c r="J38815" s="1" t="s">
        <v>77</v>
      </c>
      <c r="K38815">
        <v>226</v>
      </c>
      <c r="L38815">
        <v>1</v>
      </c>
      <c r="M38815">
        <v>3</v>
      </c>
      <c r="N38815">
        <v>3</v>
      </c>
      <c r="O38815" s="1" t="s">
        <v>46</v>
      </c>
      <c r="P38815" s="1" t="s">
        <v>258</v>
      </c>
      <c r="Q38815">
        <v>92.649000000000001</v>
      </c>
      <c r="R38815" s="1" t="s">
        <v>297</v>
      </c>
      <c r="S38815" s="1" t="s">
        <v>301</v>
      </c>
      <c r="T38815" s="1" t="s">
        <v>261</v>
      </c>
      <c r="U38815" s="1" t="s">
        <v>21</v>
      </c>
    </row>
    <row r="38816" spans="1:21" x14ac:dyDescent="0.45">
      <c r="A38816">
        <v>43</v>
      </c>
      <c r="B38816" s="1" t="s">
        <v>24</v>
      </c>
      <c r="C38816" s="1" t="s">
        <v>25</v>
      </c>
      <c r="D38816" s="1" t="s">
        <v>71</v>
      </c>
      <c r="E38816" s="1" t="s">
        <v>20</v>
      </c>
      <c r="F38816" s="1" t="s">
        <v>20</v>
      </c>
      <c r="G38816" s="1" t="s">
        <v>21</v>
      </c>
      <c r="H38816" s="1" t="s">
        <v>40</v>
      </c>
      <c r="I38816" s="1" t="s">
        <v>47</v>
      </c>
      <c r="J38816" s="1" t="s">
        <v>77</v>
      </c>
      <c r="K38816">
        <v>122</v>
      </c>
      <c r="L38816">
        <v>5</v>
      </c>
      <c r="M38816">
        <v>999</v>
      </c>
      <c r="N38816">
        <v>0</v>
      </c>
      <c r="O38816" s="1" t="s">
        <v>62</v>
      </c>
      <c r="P38816" s="1" t="s">
        <v>258</v>
      </c>
      <c r="Q38816">
        <v>92.649000000000001</v>
      </c>
      <c r="R38816" s="1" t="s">
        <v>297</v>
      </c>
      <c r="S38816" s="1" t="s">
        <v>301</v>
      </c>
      <c r="T38816" s="1" t="s">
        <v>261</v>
      </c>
      <c r="U38816" s="1" t="s">
        <v>20</v>
      </c>
    </row>
    <row r="38817" spans="1:21" x14ac:dyDescent="0.45">
      <c r="A38817">
        <v>63</v>
      </c>
      <c r="B38817" s="1" t="s">
        <v>30</v>
      </c>
      <c r="C38817" s="1" t="s">
        <v>18</v>
      </c>
      <c r="D38817" s="1" t="s">
        <v>22</v>
      </c>
      <c r="E38817" s="1" t="s">
        <v>20</v>
      </c>
      <c r="F38817" s="1" t="s">
        <v>20</v>
      </c>
      <c r="G38817" s="1" t="s">
        <v>20</v>
      </c>
      <c r="H38817" s="1" t="s">
        <v>41</v>
      </c>
      <c r="I38817" s="1" t="s">
        <v>47</v>
      </c>
      <c r="J38817" s="1" t="s">
        <v>77</v>
      </c>
      <c r="K38817">
        <v>137</v>
      </c>
      <c r="L38817">
        <v>1</v>
      </c>
      <c r="M38817">
        <v>999</v>
      </c>
      <c r="N38817">
        <v>0</v>
      </c>
      <c r="O38817" s="1" t="s">
        <v>62</v>
      </c>
      <c r="P38817" s="1" t="s">
        <v>258</v>
      </c>
      <c r="Q38817">
        <v>92.649000000000001</v>
      </c>
      <c r="R38817" s="1" t="s">
        <v>297</v>
      </c>
      <c r="S38817" s="1" t="s">
        <v>301</v>
      </c>
      <c r="T38817" s="1" t="s">
        <v>261</v>
      </c>
      <c r="U38817" s="1" t="s">
        <v>20</v>
      </c>
    </row>
    <row r="38818" spans="1:21" x14ac:dyDescent="0.45">
      <c r="A38818">
        <v>31</v>
      </c>
      <c r="B38818" s="1" t="s">
        <v>32</v>
      </c>
      <c r="C38818" s="1" t="s">
        <v>25</v>
      </c>
      <c r="D38818" s="1" t="s">
        <v>67</v>
      </c>
      <c r="E38818" s="1" t="s">
        <v>20</v>
      </c>
      <c r="F38818" s="1" t="s">
        <v>20</v>
      </c>
      <c r="G38818" s="1" t="s">
        <v>20</v>
      </c>
      <c r="H38818" s="1" t="s">
        <v>40</v>
      </c>
      <c r="I38818" s="1" t="s">
        <v>47</v>
      </c>
      <c r="J38818" s="1" t="s">
        <v>77</v>
      </c>
      <c r="K38818">
        <v>122</v>
      </c>
      <c r="L38818">
        <v>4</v>
      </c>
      <c r="M38818">
        <v>999</v>
      </c>
      <c r="N38818">
        <v>3</v>
      </c>
      <c r="O38818" s="1" t="s">
        <v>44</v>
      </c>
      <c r="P38818" s="1" t="s">
        <v>258</v>
      </c>
      <c r="Q38818">
        <v>92.649000000000001</v>
      </c>
      <c r="R38818" s="1" t="s">
        <v>297</v>
      </c>
      <c r="S38818" s="1" t="s">
        <v>301</v>
      </c>
      <c r="T38818" s="1" t="s">
        <v>261</v>
      </c>
      <c r="U38818" s="1" t="s">
        <v>20</v>
      </c>
    </row>
    <row r="38819" spans="1:21" x14ac:dyDescent="0.45">
      <c r="A38819">
        <v>29</v>
      </c>
      <c r="B38819" s="1" t="s">
        <v>24</v>
      </c>
      <c r="C38819" s="1" t="s">
        <v>18</v>
      </c>
      <c r="D38819" s="1" t="s">
        <v>71</v>
      </c>
      <c r="E38819" s="1" t="s">
        <v>20</v>
      </c>
      <c r="F38819" s="1" t="s">
        <v>21</v>
      </c>
      <c r="G38819" s="1" t="s">
        <v>20</v>
      </c>
      <c r="H38819" s="1" t="s">
        <v>40</v>
      </c>
      <c r="I38819" s="1" t="s">
        <v>47</v>
      </c>
      <c r="J38819" s="1" t="s">
        <v>77</v>
      </c>
      <c r="K38819">
        <v>210</v>
      </c>
      <c r="L38819">
        <v>1</v>
      </c>
      <c r="M38819">
        <v>3</v>
      </c>
      <c r="N38819">
        <v>1</v>
      </c>
      <c r="O38819" s="1" t="s">
        <v>46</v>
      </c>
      <c r="P38819" s="1" t="s">
        <v>258</v>
      </c>
      <c r="Q38819">
        <v>92.649000000000001</v>
      </c>
      <c r="R38819" s="1" t="s">
        <v>297</v>
      </c>
      <c r="S38819" s="1" t="s">
        <v>301</v>
      </c>
      <c r="T38819" s="1" t="s">
        <v>261</v>
      </c>
      <c r="U38819" s="1" t="s">
        <v>21</v>
      </c>
    </row>
    <row r="38820" spans="1:21" x14ac:dyDescent="0.45">
      <c r="A38820">
        <v>26</v>
      </c>
      <c r="B38820" s="1" t="s">
        <v>28</v>
      </c>
      <c r="C38820" s="1" t="s">
        <v>25</v>
      </c>
      <c r="D38820" s="1" t="s">
        <v>67</v>
      </c>
      <c r="E38820" s="1" t="s">
        <v>20</v>
      </c>
      <c r="F38820" s="1" t="s">
        <v>20</v>
      </c>
      <c r="G38820" s="1" t="s">
        <v>20</v>
      </c>
      <c r="H38820" s="1" t="s">
        <v>41</v>
      </c>
      <c r="I38820" s="1" t="s">
        <v>47</v>
      </c>
      <c r="J38820" s="1" t="s">
        <v>77</v>
      </c>
      <c r="K38820">
        <v>201</v>
      </c>
      <c r="L38820">
        <v>1</v>
      </c>
      <c r="M38820">
        <v>999</v>
      </c>
      <c r="N38820">
        <v>0</v>
      </c>
      <c r="O38820" s="1" t="s">
        <v>62</v>
      </c>
      <c r="P38820" s="1" t="s">
        <v>258</v>
      </c>
      <c r="Q38820">
        <v>92.649000000000001</v>
      </c>
      <c r="R38820" s="1" t="s">
        <v>297</v>
      </c>
      <c r="S38820" s="1" t="s">
        <v>301</v>
      </c>
      <c r="T38820" s="1" t="s">
        <v>261</v>
      </c>
      <c r="U38820" s="1" t="s">
        <v>20</v>
      </c>
    </row>
    <row r="38821" spans="1:21" x14ac:dyDescent="0.45">
      <c r="A38821">
        <v>52</v>
      </c>
      <c r="B38821" s="1" t="s">
        <v>24</v>
      </c>
      <c r="C38821" s="1" t="s">
        <v>18</v>
      </c>
      <c r="D38821" s="1" t="s">
        <v>70</v>
      </c>
      <c r="E38821" s="1" t="s">
        <v>20</v>
      </c>
      <c r="F38821" s="1" t="s">
        <v>21</v>
      </c>
      <c r="G38821" s="1" t="s">
        <v>20</v>
      </c>
      <c r="H38821" s="1" t="s">
        <v>40</v>
      </c>
      <c r="I38821" s="1" t="s">
        <v>47</v>
      </c>
      <c r="J38821" s="1" t="s">
        <v>77</v>
      </c>
      <c r="K38821">
        <v>495</v>
      </c>
      <c r="L38821">
        <v>1</v>
      </c>
      <c r="M38821">
        <v>3</v>
      </c>
      <c r="N38821">
        <v>1</v>
      </c>
      <c r="O38821" s="1" t="s">
        <v>46</v>
      </c>
      <c r="P38821" s="1" t="s">
        <v>258</v>
      </c>
      <c r="Q38821">
        <v>92.649000000000001</v>
      </c>
      <c r="R38821" s="1" t="s">
        <v>297</v>
      </c>
      <c r="S38821" s="1" t="s">
        <v>301</v>
      </c>
      <c r="T38821" s="1" t="s">
        <v>261</v>
      </c>
      <c r="U38821" s="1" t="s">
        <v>21</v>
      </c>
    </row>
    <row r="38822" spans="1:21" x14ac:dyDescent="0.45">
      <c r="A38822">
        <v>52</v>
      </c>
      <c r="B38822" s="1" t="s">
        <v>24</v>
      </c>
      <c r="C38822" s="1" t="s">
        <v>18</v>
      </c>
      <c r="D38822" s="1" t="s">
        <v>70</v>
      </c>
      <c r="E38822" s="1" t="s">
        <v>20</v>
      </c>
      <c r="F38822" s="1" t="s">
        <v>21</v>
      </c>
      <c r="G38822" s="1" t="s">
        <v>20</v>
      </c>
      <c r="H38822" s="1" t="s">
        <v>40</v>
      </c>
      <c r="I38822" s="1" t="s">
        <v>47</v>
      </c>
      <c r="J38822" s="1" t="s">
        <v>77</v>
      </c>
      <c r="K38822">
        <v>632</v>
      </c>
      <c r="L38822">
        <v>1</v>
      </c>
      <c r="M38822">
        <v>999</v>
      </c>
      <c r="N38822">
        <v>1</v>
      </c>
      <c r="O38822" s="1" t="s">
        <v>44</v>
      </c>
      <c r="P38822" s="1" t="s">
        <v>258</v>
      </c>
      <c r="Q38822">
        <v>92.649000000000001</v>
      </c>
      <c r="R38822" s="1" t="s">
        <v>297</v>
      </c>
      <c r="S38822" s="1" t="s">
        <v>301</v>
      </c>
      <c r="T38822" s="1" t="s">
        <v>261</v>
      </c>
      <c r="U38822" s="1" t="s">
        <v>20</v>
      </c>
    </row>
    <row r="38823" spans="1:21" x14ac:dyDescent="0.45">
      <c r="A38823">
        <v>52</v>
      </c>
      <c r="B38823" s="1" t="s">
        <v>24</v>
      </c>
      <c r="C38823" s="1" t="s">
        <v>18</v>
      </c>
      <c r="D38823" s="1" t="s">
        <v>70</v>
      </c>
      <c r="E38823" s="1" t="s">
        <v>20</v>
      </c>
      <c r="F38823" s="1" t="s">
        <v>21</v>
      </c>
      <c r="G38823" s="1" t="s">
        <v>20</v>
      </c>
      <c r="H38823" s="1" t="s">
        <v>40</v>
      </c>
      <c r="I38823" s="1" t="s">
        <v>47</v>
      </c>
      <c r="J38823" s="1" t="s">
        <v>77</v>
      </c>
      <c r="K38823">
        <v>259</v>
      </c>
      <c r="L38823">
        <v>1</v>
      </c>
      <c r="M38823">
        <v>999</v>
      </c>
      <c r="N38823">
        <v>1</v>
      </c>
      <c r="O38823" s="1" t="s">
        <v>44</v>
      </c>
      <c r="P38823" s="1" t="s">
        <v>258</v>
      </c>
      <c r="Q38823">
        <v>92.649000000000001</v>
      </c>
      <c r="R38823" s="1" t="s">
        <v>297</v>
      </c>
      <c r="S38823" s="1" t="s">
        <v>301</v>
      </c>
      <c r="T38823" s="1" t="s">
        <v>261</v>
      </c>
      <c r="U38823" s="1" t="s">
        <v>21</v>
      </c>
    </row>
    <row r="38824" spans="1:21" x14ac:dyDescent="0.45">
      <c r="A38824">
        <v>27</v>
      </c>
      <c r="B38824" s="1" t="s">
        <v>32</v>
      </c>
      <c r="C38824" s="1" t="s">
        <v>25</v>
      </c>
      <c r="D38824" s="1" t="s">
        <v>71</v>
      </c>
      <c r="E38824" s="1" t="s">
        <v>20</v>
      </c>
      <c r="F38824" s="1" t="s">
        <v>21</v>
      </c>
      <c r="G38824" s="1" t="s">
        <v>20</v>
      </c>
      <c r="H38824" s="1" t="s">
        <v>40</v>
      </c>
      <c r="I38824" s="1" t="s">
        <v>47</v>
      </c>
      <c r="J38824" s="1" t="s">
        <v>77</v>
      </c>
      <c r="K38824">
        <v>264</v>
      </c>
      <c r="L38824">
        <v>1</v>
      </c>
      <c r="M38824">
        <v>999</v>
      </c>
      <c r="N38824">
        <v>0</v>
      </c>
      <c r="O38824" s="1" t="s">
        <v>62</v>
      </c>
      <c r="P38824" s="1" t="s">
        <v>258</v>
      </c>
      <c r="Q38824">
        <v>92.649000000000001</v>
      </c>
      <c r="R38824" s="1" t="s">
        <v>297</v>
      </c>
      <c r="S38824" s="1" t="s">
        <v>301</v>
      </c>
      <c r="T38824" s="1" t="s">
        <v>261</v>
      </c>
      <c r="U38824" s="1" t="s">
        <v>20</v>
      </c>
    </row>
    <row r="38825" spans="1:21" x14ac:dyDescent="0.45">
      <c r="A38825">
        <v>39</v>
      </c>
      <c r="B38825" s="1" t="s">
        <v>17</v>
      </c>
      <c r="C38825" s="1" t="s">
        <v>25</v>
      </c>
      <c r="D38825" s="1" t="s">
        <v>71</v>
      </c>
      <c r="E38825" s="1" t="s">
        <v>20</v>
      </c>
      <c r="F38825" s="1" t="s">
        <v>21</v>
      </c>
      <c r="G38825" s="1" t="s">
        <v>20</v>
      </c>
      <c r="H38825" s="1" t="s">
        <v>40</v>
      </c>
      <c r="I38825" s="1" t="s">
        <v>47</v>
      </c>
      <c r="J38825" s="1" t="s">
        <v>77</v>
      </c>
      <c r="K38825">
        <v>239</v>
      </c>
      <c r="L38825">
        <v>2</v>
      </c>
      <c r="M38825">
        <v>3</v>
      </c>
      <c r="N38825">
        <v>2</v>
      </c>
      <c r="O38825" s="1" t="s">
        <v>46</v>
      </c>
      <c r="P38825" s="1" t="s">
        <v>258</v>
      </c>
      <c r="Q38825">
        <v>92.649000000000001</v>
      </c>
      <c r="R38825" s="1" t="s">
        <v>297</v>
      </c>
      <c r="S38825" s="1" t="s">
        <v>301</v>
      </c>
      <c r="T38825" s="1" t="s">
        <v>261</v>
      </c>
      <c r="U38825" s="1" t="s">
        <v>21</v>
      </c>
    </row>
    <row r="38826" spans="1:21" x14ac:dyDescent="0.45">
      <c r="A38826">
        <v>77</v>
      </c>
      <c r="B38826" s="1" t="s">
        <v>30</v>
      </c>
      <c r="C38826" s="1" t="s">
        <v>18</v>
      </c>
      <c r="D38826" s="1" t="s">
        <v>22</v>
      </c>
      <c r="E38826" s="1" t="s">
        <v>20</v>
      </c>
      <c r="F38826" s="1" t="s">
        <v>21</v>
      </c>
      <c r="G38826" s="1" t="s">
        <v>20</v>
      </c>
      <c r="H38826" s="1" t="s">
        <v>40</v>
      </c>
      <c r="I38826" s="1" t="s">
        <v>47</v>
      </c>
      <c r="J38826" s="1" t="s">
        <v>77</v>
      </c>
      <c r="K38826">
        <v>381</v>
      </c>
      <c r="L38826">
        <v>1</v>
      </c>
      <c r="M38826">
        <v>999</v>
      </c>
      <c r="N38826">
        <v>0</v>
      </c>
      <c r="O38826" s="1" t="s">
        <v>62</v>
      </c>
      <c r="P38826" s="1" t="s">
        <v>258</v>
      </c>
      <c r="Q38826">
        <v>92.649000000000001</v>
      </c>
      <c r="R38826" s="1" t="s">
        <v>297</v>
      </c>
      <c r="S38826" s="1" t="s">
        <v>301</v>
      </c>
      <c r="T38826" s="1" t="s">
        <v>261</v>
      </c>
      <c r="U38826" s="1" t="s">
        <v>21</v>
      </c>
    </row>
    <row r="38827" spans="1:21" x14ac:dyDescent="0.45">
      <c r="A38827">
        <v>77</v>
      </c>
      <c r="B38827" s="1" t="s">
        <v>30</v>
      </c>
      <c r="C38827" s="1" t="s">
        <v>18</v>
      </c>
      <c r="D38827" s="1" t="s">
        <v>22</v>
      </c>
      <c r="E38827" s="1" t="s">
        <v>20</v>
      </c>
      <c r="F38827" s="1" t="s">
        <v>21</v>
      </c>
      <c r="G38827" s="1" t="s">
        <v>20</v>
      </c>
      <c r="H38827" s="1" t="s">
        <v>40</v>
      </c>
      <c r="I38827" s="1" t="s">
        <v>47</v>
      </c>
      <c r="J38827" s="1" t="s">
        <v>77</v>
      </c>
      <c r="K38827">
        <v>193</v>
      </c>
      <c r="L38827">
        <v>1</v>
      </c>
      <c r="M38827">
        <v>3</v>
      </c>
      <c r="N38827">
        <v>1</v>
      </c>
      <c r="O38827" s="1" t="s">
        <v>46</v>
      </c>
      <c r="P38827" s="1" t="s">
        <v>258</v>
      </c>
      <c r="Q38827">
        <v>92.649000000000001</v>
      </c>
      <c r="R38827" s="1" t="s">
        <v>297</v>
      </c>
      <c r="S38827" s="1" t="s">
        <v>301</v>
      </c>
      <c r="T38827" s="1" t="s">
        <v>261</v>
      </c>
      <c r="U38827" s="1" t="s">
        <v>21</v>
      </c>
    </row>
    <row r="38828" spans="1:21" x14ac:dyDescent="0.45">
      <c r="A38828">
        <v>31</v>
      </c>
      <c r="B38828" s="1" t="s">
        <v>32</v>
      </c>
      <c r="C38828" s="1" t="s">
        <v>25</v>
      </c>
      <c r="D38828" s="1" t="s">
        <v>67</v>
      </c>
      <c r="E38828" s="1" t="s">
        <v>20</v>
      </c>
      <c r="F38828" s="1" t="s">
        <v>20</v>
      </c>
      <c r="G38828" s="1" t="s">
        <v>20</v>
      </c>
      <c r="H38828" s="1" t="s">
        <v>41</v>
      </c>
      <c r="I38828" s="1" t="s">
        <v>47</v>
      </c>
      <c r="J38828" s="1" t="s">
        <v>77</v>
      </c>
      <c r="K38828">
        <v>53</v>
      </c>
      <c r="L38828">
        <v>3</v>
      </c>
      <c r="M38828">
        <v>999</v>
      </c>
      <c r="N38828">
        <v>1</v>
      </c>
      <c r="O38828" s="1" t="s">
        <v>44</v>
      </c>
      <c r="P38828" s="1" t="s">
        <v>258</v>
      </c>
      <c r="Q38828">
        <v>92.649000000000001</v>
      </c>
      <c r="R38828" s="1" t="s">
        <v>297</v>
      </c>
      <c r="S38828" s="1" t="s">
        <v>301</v>
      </c>
      <c r="T38828" s="1" t="s">
        <v>261</v>
      </c>
      <c r="U38828" s="1" t="s">
        <v>20</v>
      </c>
    </row>
    <row r="38829" spans="1:21" x14ac:dyDescent="0.45">
      <c r="A38829">
        <v>31</v>
      </c>
      <c r="B38829" s="1" t="s">
        <v>33</v>
      </c>
      <c r="C38829" s="1" t="s">
        <v>18</v>
      </c>
      <c r="D38829" s="1" t="s">
        <v>67</v>
      </c>
      <c r="E38829" s="1" t="s">
        <v>20</v>
      </c>
      <c r="F38829" s="1" t="s">
        <v>20</v>
      </c>
      <c r="G38829" s="1" t="s">
        <v>20</v>
      </c>
      <c r="H38829" s="1" t="s">
        <v>41</v>
      </c>
      <c r="I38829" s="1" t="s">
        <v>47</v>
      </c>
      <c r="J38829" s="1" t="s">
        <v>77</v>
      </c>
      <c r="K38829">
        <v>271</v>
      </c>
      <c r="L38829">
        <v>2</v>
      </c>
      <c r="M38829">
        <v>3</v>
      </c>
      <c r="N38829">
        <v>2</v>
      </c>
      <c r="O38829" s="1" t="s">
        <v>46</v>
      </c>
      <c r="P38829" s="1" t="s">
        <v>258</v>
      </c>
      <c r="Q38829">
        <v>92.649000000000001</v>
      </c>
      <c r="R38829" s="1" t="s">
        <v>297</v>
      </c>
      <c r="S38829" s="1" t="s">
        <v>301</v>
      </c>
      <c r="T38829" s="1" t="s">
        <v>261</v>
      </c>
      <c r="U38829" s="1" t="s">
        <v>21</v>
      </c>
    </row>
    <row r="38830" spans="1:21" x14ac:dyDescent="0.45">
      <c r="A38830">
        <v>41</v>
      </c>
      <c r="B38830" s="1" t="s">
        <v>17</v>
      </c>
      <c r="C38830" s="1" t="s">
        <v>18</v>
      </c>
      <c r="D38830" s="1" t="s">
        <v>22</v>
      </c>
      <c r="E38830" s="1" t="s">
        <v>20</v>
      </c>
      <c r="F38830" s="1" t="s">
        <v>20</v>
      </c>
      <c r="G38830" s="1" t="s">
        <v>21</v>
      </c>
      <c r="H38830" s="1" t="s">
        <v>40</v>
      </c>
      <c r="I38830" s="1" t="s">
        <v>47</v>
      </c>
      <c r="J38830" s="1" t="s">
        <v>77</v>
      </c>
      <c r="K38830">
        <v>129</v>
      </c>
      <c r="L38830">
        <v>2</v>
      </c>
      <c r="M38830">
        <v>3</v>
      </c>
      <c r="N38830">
        <v>2</v>
      </c>
      <c r="O38830" s="1" t="s">
        <v>46</v>
      </c>
      <c r="P38830" s="1" t="s">
        <v>258</v>
      </c>
      <c r="Q38830">
        <v>92.649000000000001</v>
      </c>
      <c r="R38830" s="1" t="s">
        <v>297</v>
      </c>
      <c r="S38830" s="1" t="s">
        <v>301</v>
      </c>
      <c r="T38830" s="1" t="s">
        <v>261</v>
      </c>
      <c r="U38830" s="1" t="s">
        <v>21</v>
      </c>
    </row>
    <row r="38831" spans="1:21" x14ac:dyDescent="0.45">
      <c r="A38831">
        <v>52</v>
      </c>
      <c r="B38831" s="1" t="s">
        <v>24</v>
      </c>
      <c r="C38831" s="1" t="s">
        <v>18</v>
      </c>
      <c r="D38831" s="1" t="s">
        <v>70</v>
      </c>
      <c r="E38831" s="1" t="s">
        <v>20</v>
      </c>
      <c r="F38831" s="1" t="s">
        <v>21</v>
      </c>
      <c r="G38831" s="1" t="s">
        <v>20</v>
      </c>
      <c r="H38831" s="1" t="s">
        <v>41</v>
      </c>
      <c r="I38831" s="1" t="s">
        <v>47</v>
      </c>
      <c r="J38831" s="1" t="s">
        <v>77</v>
      </c>
      <c r="K38831">
        <v>332</v>
      </c>
      <c r="L38831">
        <v>2</v>
      </c>
      <c r="M38831">
        <v>3</v>
      </c>
      <c r="N38831">
        <v>1</v>
      </c>
      <c r="O38831" s="1" t="s">
        <v>46</v>
      </c>
      <c r="P38831" s="1" t="s">
        <v>258</v>
      </c>
      <c r="Q38831">
        <v>92.649000000000001</v>
      </c>
      <c r="R38831" s="1" t="s">
        <v>297</v>
      </c>
      <c r="S38831" s="1" t="s">
        <v>301</v>
      </c>
      <c r="T38831" s="1" t="s">
        <v>261</v>
      </c>
      <c r="U38831" s="1" t="s">
        <v>20</v>
      </c>
    </row>
    <row r="38832" spans="1:21" x14ac:dyDescent="0.45">
      <c r="A38832">
        <v>55</v>
      </c>
      <c r="B38832" s="1" t="s">
        <v>28</v>
      </c>
      <c r="C38832" s="1" t="s">
        <v>18</v>
      </c>
      <c r="D38832" s="1" t="s">
        <v>60</v>
      </c>
      <c r="E38832" s="1" t="s">
        <v>20</v>
      </c>
      <c r="F38832" s="1" t="s">
        <v>20</v>
      </c>
      <c r="G38832" s="1" t="s">
        <v>20</v>
      </c>
      <c r="H38832" s="1" t="s">
        <v>40</v>
      </c>
      <c r="I38832" s="1" t="s">
        <v>47</v>
      </c>
      <c r="J38832" s="1" t="s">
        <v>77</v>
      </c>
      <c r="K38832">
        <v>227</v>
      </c>
      <c r="L38832">
        <v>2</v>
      </c>
      <c r="M38832">
        <v>999</v>
      </c>
      <c r="N38832">
        <v>0</v>
      </c>
      <c r="O38832" s="1" t="s">
        <v>62</v>
      </c>
      <c r="P38832" s="1" t="s">
        <v>258</v>
      </c>
      <c r="Q38832">
        <v>92.649000000000001</v>
      </c>
      <c r="R38832" s="1" t="s">
        <v>297</v>
      </c>
      <c r="S38832" s="1" t="s">
        <v>301</v>
      </c>
      <c r="T38832" s="1" t="s">
        <v>261</v>
      </c>
      <c r="U38832" s="1" t="s">
        <v>21</v>
      </c>
    </row>
    <row r="38833" spans="1:21" x14ac:dyDescent="0.45">
      <c r="A38833">
        <v>78</v>
      </c>
      <c r="B38833" s="1" t="s">
        <v>30</v>
      </c>
      <c r="C38833" s="1" t="s">
        <v>29</v>
      </c>
      <c r="D38833" s="1" t="s">
        <v>60</v>
      </c>
      <c r="E38833" s="1" t="s">
        <v>20</v>
      </c>
      <c r="F38833" s="1" t="s">
        <v>21</v>
      </c>
      <c r="G38833" s="1" t="s">
        <v>20</v>
      </c>
      <c r="H38833" s="1" t="s">
        <v>40</v>
      </c>
      <c r="I38833" s="1" t="s">
        <v>47</v>
      </c>
      <c r="J38833" s="1" t="s">
        <v>77</v>
      </c>
      <c r="K38833">
        <v>182</v>
      </c>
      <c r="L38833">
        <v>2</v>
      </c>
      <c r="M38833">
        <v>3</v>
      </c>
      <c r="N38833">
        <v>1</v>
      </c>
      <c r="O38833" s="1" t="s">
        <v>46</v>
      </c>
      <c r="P38833" s="1" t="s">
        <v>258</v>
      </c>
      <c r="Q38833">
        <v>92.649000000000001</v>
      </c>
      <c r="R38833" s="1" t="s">
        <v>297</v>
      </c>
      <c r="S38833" s="1" t="s">
        <v>301</v>
      </c>
      <c r="T38833" s="1" t="s">
        <v>261</v>
      </c>
      <c r="U38833" s="1" t="s">
        <v>21</v>
      </c>
    </row>
    <row r="38834" spans="1:21" x14ac:dyDescent="0.45">
      <c r="A38834">
        <v>18</v>
      </c>
      <c r="B38834" s="1" t="s">
        <v>37</v>
      </c>
      <c r="C38834" s="1" t="s">
        <v>25</v>
      </c>
      <c r="D38834" s="1" t="s">
        <v>67</v>
      </c>
      <c r="E38834" s="1" t="s">
        <v>20</v>
      </c>
      <c r="F38834" s="1" t="s">
        <v>20</v>
      </c>
      <c r="G38834" s="1" t="s">
        <v>20</v>
      </c>
      <c r="H38834" s="1" t="s">
        <v>40</v>
      </c>
      <c r="I38834" s="1" t="s">
        <v>47</v>
      </c>
      <c r="J38834" s="1" t="s">
        <v>77</v>
      </c>
      <c r="K38834">
        <v>256</v>
      </c>
      <c r="L38834">
        <v>2</v>
      </c>
      <c r="M38834">
        <v>7</v>
      </c>
      <c r="N38834">
        <v>2</v>
      </c>
      <c r="O38834" s="1" t="s">
        <v>44</v>
      </c>
      <c r="P38834" s="1" t="s">
        <v>258</v>
      </c>
      <c r="Q38834">
        <v>92.649000000000001</v>
      </c>
      <c r="R38834" s="1" t="s">
        <v>297</v>
      </c>
      <c r="S38834" s="1" t="s">
        <v>301</v>
      </c>
      <c r="T38834" s="1" t="s">
        <v>261</v>
      </c>
      <c r="U38834" s="1" t="s">
        <v>21</v>
      </c>
    </row>
    <row r="38835" spans="1:21" x14ac:dyDescent="0.45">
      <c r="A38835">
        <v>40</v>
      </c>
      <c r="B38835" s="1" t="s">
        <v>24</v>
      </c>
      <c r="C38835" s="1" t="s">
        <v>25</v>
      </c>
      <c r="D38835" s="1" t="s">
        <v>71</v>
      </c>
      <c r="E38835" s="1" t="s">
        <v>20</v>
      </c>
      <c r="F38835" s="1" t="s">
        <v>21</v>
      </c>
      <c r="G38835" s="1" t="s">
        <v>20</v>
      </c>
      <c r="H38835" s="1" t="s">
        <v>40</v>
      </c>
      <c r="I38835" s="1" t="s">
        <v>47</v>
      </c>
      <c r="J38835" s="1" t="s">
        <v>61</v>
      </c>
      <c r="K38835">
        <v>139</v>
      </c>
      <c r="L38835">
        <v>2</v>
      </c>
      <c r="M38835">
        <v>3</v>
      </c>
      <c r="N38835">
        <v>1</v>
      </c>
      <c r="O38835" s="1" t="s">
        <v>46</v>
      </c>
      <c r="P38835" s="1" t="s">
        <v>258</v>
      </c>
      <c r="Q38835">
        <v>92.649000000000001</v>
      </c>
      <c r="R38835" s="1" t="s">
        <v>297</v>
      </c>
      <c r="S38835" s="1" t="s">
        <v>301</v>
      </c>
      <c r="T38835" s="1" t="s">
        <v>261</v>
      </c>
      <c r="U38835" s="1" t="s">
        <v>20</v>
      </c>
    </row>
    <row r="38836" spans="1:21" x14ac:dyDescent="0.45">
      <c r="A38836">
        <v>19</v>
      </c>
      <c r="B38836" s="1" t="s">
        <v>37</v>
      </c>
      <c r="C38836" s="1" t="s">
        <v>25</v>
      </c>
      <c r="D38836" s="1" t="s">
        <v>22</v>
      </c>
      <c r="E38836" s="1" t="s">
        <v>20</v>
      </c>
      <c r="F38836" s="1" t="s">
        <v>20</v>
      </c>
      <c r="G38836" s="1" t="s">
        <v>20</v>
      </c>
      <c r="H38836" s="1" t="s">
        <v>40</v>
      </c>
      <c r="I38836" s="1" t="s">
        <v>47</v>
      </c>
      <c r="J38836" s="1" t="s">
        <v>61</v>
      </c>
      <c r="K38836">
        <v>132</v>
      </c>
      <c r="L38836">
        <v>2</v>
      </c>
      <c r="M38836">
        <v>3</v>
      </c>
      <c r="N38836">
        <v>2</v>
      </c>
      <c r="O38836" s="1" t="s">
        <v>46</v>
      </c>
      <c r="P38836" s="1" t="s">
        <v>258</v>
      </c>
      <c r="Q38836">
        <v>92.649000000000001</v>
      </c>
      <c r="R38836" s="1" t="s">
        <v>297</v>
      </c>
      <c r="S38836" s="1" t="s">
        <v>301</v>
      </c>
      <c r="T38836" s="1" t="s">
        <v>261</v>
      </c>
      <c r="U38836" s="1" t="s">
        <v>20</v>
      </c>
    </row>
    <row r="38837" spans="1:21" x14ac:dyDescent="0.45">
      <c r="A38837">
        <v>40</v>
      </c>
      <c r="B38837" s="1" t="s">
        <v>24</v>
      </c>
      <c r="C38837" s="1" t="s">
        <v>25</v>
      </c>
      <c r="D38837" s="1" t="s">
        <v>71</v>
      </c>
      <c r="E38837" s="1" t="s">
        <v>20</v>
      </c>
      <c r="F38837" s="1" t="s">
        <v>20</v>
      </c>
      <c r="G38837" s="1" t="s">
        <v>20</v>
      </c>
      <c r="H38837" s="1" t="s">
        <v>40</v>
      </c>
      <c r="I38837" s="1" t="s">
        <v>47</v>
      </c>
      <c r="J38837" s="1" t="s">
        <v>61</v>
      </c>
      <c r="K38837">
        <v>141</v>
      </c>
      <c r="L38837">
        <v>3</v>
      </c>
      <c r="M38837">
        <v>999</v>
      </c>
      <c r="N38837">
        <v>0</v>
      </c>
      <c r="O38837" s="1" t="s">
        <v>62</v>
      </c>
      <c r="P38837" s="1" t="s">
        <v>258</v>
      </c>
      <c r="Q38837">
        <v>92.649000000000001</v>
      </c>
      <c r="R38837" s="1" t="s">
        <v>297</v>
      </c>
      <c r="S38837" s="1" t="s">
        <v>301</v>
      </c>
      <c r="T38837" s="1" t="s">
        <v>261</v>
      </c>
      <c r="U38837" s="1" t="s">
        <v>20</v>
      </c>
    </row>
    <row r="38838" spans="1:21" x14ac:dyDescent="0.45">
      <c r="A38838">
        <v>25</v>
      </c>
      <c r="B38838" s="1" t="s">
        <v>37</v>
      </c>
      <c r="C38838" s="1" t="s">
        <v>25</v>
      </c>
      <c r="D38838" s="1" t="s">
        <v>67</v>
      </c>
      <c r="E38838" s="1" t="s">
        <v>20</v>
      </c>
      <c r="F38838" s="1" t="s">
        <v>21</v>
      </c>
      <c r="G38838" s="1" t="s">
        <v>20</v>
      </c>
      <c r="H38838" s="1" t="s">
        <v>40</v>
      </c>
      <c r="I38838" s="1" t="s">
        <v>47</v>
      </c>
      <c r="J38838" s="1" t="s">
        <v>61</v>
      </c>
      <c r="K38838">
        <v>61</v>
      </c>
      <c r="L38838">
        <v>3</v>
      </c>
      <c r="M38838">
        <v>999</v>
      </c>
      <c r="N38838">
        <v>0</v>
      </c>
      <c r="O38838" s="1" t="s">
        <v>62</v>
      </c>
      <c r="P38838" s="1" t="s">
        <v>258</v>
      </c>
      <c r="Q38838">
        <v>92.649000000000001</v>
      </c>
      <c r="R38838" s="1" t="s">
        <v>297</v>
      </c>
      <c r="S38838" s="1" t="s">
        <v>301</v>
      </c>
      <c r="T38838" s="1" t="s">
        <v>261</v>
      </c>
      <c r="U38838" s="1" t="s">
        <v>20</v>
      </c>
    </row>
    <row r="38839" spans="1:21" x14ac:dyDescent="0.45">
      <c r="A38839">
        <v>40</v>
      </c>
      <c r="B38839" s="1" t="s">
        <v>24</v>
      </c>
      <c r="C38839" s="1" t="s">
        <v>25</v>
      </c>
      <c r="D38839" s="1" t="s">
        <v>71</v>
      </c>
      <c r="E38839" s="1" t="s">
        <v>20</v>
      </c>
      <c r="F38839" s="1" t="s">
        <v>21</v>
      </c>
      <c r="G38839" s="1" t="s">
        <v>20</v>
      </c>
      <c r="H38839" s="1" t="s">
        <v>40</v>
      </c>
      <c r="I38839" s="1" t="s">
        <v>47</v>
      </c>
      <c r="J38839" s="1" t="s">
        <v>61</v>
      </c>
      <c r="K38839">
        <v>95</v>
      </c>
      <c r="L38839">
        <v>1</v>
      </c>
      <c r="M38839">
        <v>7</v>
      </c>
      <c r="N38839">
        <v>1</v>
      </c>
      <c r="O38839" s="1" t="s">
        <v>46</v>
      </c>
      <c r="P38839" s="1" t="s">
        <v>258</v>
      </c>
      <c r="Q38839">
        <v>92.649000000000001</v>
      </c>
      <c r="R38839" s="1" t="s">
        <v>297</v>
      </c>
      <c r="S38839" s="1" t="s">
        <v>301</v>
      </c>
      <c r="T38839" s="1" t="s">
        <v>261</v>
      </c>
      <c r="U38839" s="1" t="s">
        <v>20</v>
      </c>
    </row>
    <row r="38840" spans="1:21" x14ac:dyDescent="0.45">
      <c r="A38840">
        <v>40</v>
      </c>
      <c r="B38840" s="1" t="s">
        <v>24</v>
      </c>
      <c r="C38840" s="1" t="s">
        <v>25</v>
      </c>
      <c r="D38840" s="1" t="s">
        <v>71</v>
      </c>
      <c r="E38840" s="1" t="s">
        <v>20</v>
      </c>
      <c r="F38840" s="1" t="s">
        <v>20</v>
      </c>
      <c r="G38840" s="1" t="s">
        <v>20</v>
      </c>
      <c r="H38840" s="1" t="s">
        <v>40</v>
      </c>
      <c r="I38840" s="1" t="s">
        <v>47</v>
      </c>
      <c r="J38840" s="1" t="s">
        <v>61</v>
      </c>
      <c r="K38840">
        <v>130</v>
      </c>
      <c r="L38840">
        <v>1</v>
      </c>
      <c r="M38840">
        <v>7</v>
      </c>
      <c r="N38840">
        <v>2</v>
      </c>
      <c r="O38840" s="1" t="s">
        <v>44</v>
      </c>
      <c r="P38840" s="1" t="s">
        <v>258</v>
      </c>
      <c r="Q38840">
        <v>92.649000000000001</v>
      </c>
      <c r="R38840" s="1" t="s">
        <v>297</v>
      </c>
      <c r="S38840" s="1" t="s">
        <v>301</v>
      </c>
      <c r="T38840" s="1" t="s">
        <v>261</v>
      </c>
      <c r="U38840" s="1" t="s">
        <v>21</v>
      </c>
    </row>
    <row r="38841" spans="1:21" x14ac:dyDescent="0.45">
      <c r="A38841">
        <v>25</v>
      </c>
      <c r="B38841" s="1" t="s">
        <v>32</v>
      </c>
      <c r="C38841" s="1" t="s">
        <v>25</v>
      </c>
      <c r="D38841" s="1" t="s">
        <v>71</v>
      </c>
      <c r="E38841" s="1" t="s">
        <v>20</v>
      </c>
      <c r="F38841" s="1" t="s">
        <v>20</v>
      </c>
      <c r="G38841" s="1" t="s">
        <v>21</v>
      </c>
      <c r="H38841" s="1" t="s">
        <v>40</v>
      </c>
      <c r="I38841" s="1" t="s">
        <v>47</v>
      </c>
      <c r="J38841" s="1" t="s">
        <v>61</v>
      </c>
      <c r="K38841">
        <v>295</v>
      </c>
      <c r="L38841">
        <v>1</v>
      </c>
      <c r="M38841">
        <v>7</v>
      </c>
      <c r="N38841">
        <v>2</v>
      </c>
      <c r="O38841" s="1" t="s">
        <v>46</v>
      </c>
      <c r="P38841" s="1" t="s">
        <v>258</v>
      </c>
      <c r="Q38841">
        <v>92.649000000000001</v>
      </c>
      <c r="R38841" s="1" t="s">
        <v>297</v>
      </c>
      <c r="S38841" s="1" t="s">
        <v>301</v>
      </c>
      <c r="T38841" s="1" t="s">
        <v>261</v>
      </c>
      <c r="U38841" s="1" t="s">
        <v>21</v>
      </c>
    </row>
    <row r="38842" spans="1:21" x14ac:dyDescent="0.45">
      <c r="A38842">
        <v>61</v>
      </c>
      <c r="B38842" s="1" t="s">
        <v>30</v>
      </c>
      <c r="C38842" s="1" t="s">
        <v>18</v>
      </c>
      <c r="D38842" s="1" t="s">
        <v>60</v>
      </c>
      <c r="E38842" s="1" t="s">
        <v>20</v>
      </c>
      <c r="F38842" s="1" t="s">
        <v>21</v>
      </c>
      <c r="G38842" s="1" t="s">
        <v>20</v>
      </c>
      <c r="H38842" s="1" t="s">
        <v>40</v>
      </c>
      <c r="I38842" s="1" t="s">
        <v>47</v>
      </c>
      <c r="J38842" s="1" t="s">
        <v>61</v>
      </c>
      <c r="K38842">
        <v>301</v>
      </c>
      <c r="L38842">
        <v>1</v>
      </c>
      <c r="M38842">
        <v>9</v>
      </c>
      <c r="N38842">
        <v>3</v>
      </c>
      <c r="O38842" s="1" t="s">
        <v>44</v>
      </c>
      <c r="P38842" s="1" t="s">
        <v>258</v>
      </c>
      <c r="Q38842">
        <v>92.649000000000001</v>
      </c>
      <c r="R38842" s="1" t="s">
        <v>297</v>
      </c>
      <c r="S38842" s="1" t="s">
        <v>301</v>
      </c>
      <c r="T38842" s="1" t="s">
        <v>261</v>
      </c>
      <c r="U38842" s="1" t="s">
        <v>21</v>
      </c>
    </row>
    <row r="38843" spans="1:21" x14ac:dyDescent="0.45">
      <c r="A38843">
        <v>39</v>
      </c>
      <c r="B38843" s="1" t="s">
        <v>32</v>
      </c>
      <c r="C38843" s="1" t="s">
        <v>18</v>
      </c>
      <c r="D38843" s="1" t="s">
        <v>67</v>
      </c>
      <c r="E38843" s="1" t="s">
        <v>20</v>
      </c>
      <c r="F38843" s="1" t="s">
        <v>20</v>
      </c>
      <c r="G38843" s="1" t="s">
        <v>20</v>
      </c>
      <c r="H38843" s="1" t="s">
        <v>40</v>
      </c>
      <c r="I38843" s="1" t="s">
        <v>47</v>
      </c>
      <c r="J38843" s="1" t="s">
        <v>61</v>
      </c>
      <c r="K38843">
        <v>1011</v>
      </c>
      <c r="L38843">
        <v>1</v>
      </c>
      <c r="M38843">
        <v>3</v>
      </c>
      <c r="N38843">
        <v>2</v>
      </c>
      <c r="O38843" s="1" t="s">
        <v>46</v>
      </c>
      <c r="P38843" s="1" t="s">
        <v>258</v>
      </c>
      <c r="Q38843">
        <v>92.649000000000001</v>
      </c>
      <c r="R38843" s="1" t="s">
        <v>297</v>
      </c>
      <c r="S38843" s="1" t="s">
        <v>301</v>
      </c>
      <c r="T38843" s="1" t="s">
        <v>261</v>
      </c>
      <c r="U38843" s="1" t="s">
        <v>20</v>
      </c>
    </row>
    <row r="38844" spans="1:21" x14ac:dyDescent="0.45">
      <c r="A38844">
        <v>50</v>
      </c>
      <c r="B38844" s="1" t="s">
        <v>32</v>
      </c>
      <c r="C38844" s="1" t="s">
        <v>18</v>
      </c>
      <c r="D38844" s="1" t="s">
        <v>71</v>
      </c>
      <c r="E38844" s="1" t="s">
        <v>20</v>
      </c>
      <c r="F38844" s="1" t="s">
        <v>21</v>
      </c>
      <c r="G38844" s="1" t="s">
        <v>20</v>
      </c>
      <c r="H38844" s="1" t="s">
        <v>40</v>
      </c>
      <c r="I38844" s="1" t="s">
        <v>47</v>
      </c>
      <c r="J38844" s="1" t="s">
        <v>61</v>
      </c>
      <c r="K38844">
        <v>124</v>
      </c>
      <c r="L38844">
        <v>5</v>
      </c>
      <c r="M38844">
        <v>999</v>
      </c>
      <c r="N38844">
        <v>1</v>
      </c>
      <c r="O38844" s="1" t="s">
        <v>44</v>
      </c>
      <c r="P38844" s="1" t="s">
        <v>258</v>
      </c>
      <c r="Q38844">
        <v>92.649000000000001</v>
      </c>
      <c r="R38844" s="1" t="s">
        <v>297</v>
      </c>
      <c r="S38844" s="1" t="s">
        <v>301</v>
      </c>
      <c r="T38844" s="1" t="s">
        <v>261</v>
      </c>
      <c r="U38844" s="1" t="s">
        <v>20</v>
      </c>
    </row>
    <row r="38845" spans="1:21" x14ac:dyDescent="0.45">
      <c r="A38845">
        <v>64</v>
      </c>
      <c r="B38845" s="1" t="s">
        <v>30</v>
      </c>
      <c r="C38845" s="1" t="s">
        <v>18</v>
      </c>
      <c r="D38845" s="1" t="s">
        <v>67</v>
      </c>
      <c r="E38845" s="1" t="s">
        <v>20</v>
      </c>
      <c r="F38845" s="1" t="s">
        <v>20</v>
      </c>
      <c r="G38845" s="1" t="s">
        <v>20</v>
      </c>
      <c r="H38845" s="1" t="s">
        <v>40</v>
      </c>
      <c r="I38845" s="1" t="s">
        <v>47</v>
      </c>
      <c r="J38845" s="1" t="s">
        <v>61</v>
      </c>
      <c r="K38845">
        <v>146</v>
      </c>
      <c r="L38845">
        <v>1</v>
      </c>
      <c r="M38845">
        <v>3</v>
      </c>
      <c r="N38845">
        <v>1</v>
      </c>
      <c r="O38845" s="1" t="s">
        <v>46</v>
      </c>
      <c r="P38845" s="1" t="s">
        <v>258</v>
      </c>
      <c r="Q38845">
        <v>92.649000000000001</v>
      </c>
      <c r="R38845" s="1" t="s">
        <v>297</v>
      </c>
      <c r="S38845" s="1" t="s">
        <v>301</v>
      </c>
      <c r="T38845" s="1" t="s">
        <v>261</v>
      </c>
      <c r="U38845" s="1" t="s">
        <v>21</v>
      </c>
    </row>
    <row r="38846" spans="1:21" x14ac:dyDescent="0.45">
      <c r="A38846">
        <v>67</v>
      </c>
      <c r="B38846" s="1" t="s">
        <v>30</v>
      </c>
      <c r="C38846" s="1" t="s">
        <v>18</v>
      </c>
      <c r="D38846" s="1" t="s">
        <v>60</v>
      </c>
      <c r="E38846" s="1" t="s">
        <v>20</v>
      </c>
      <c r="F38846" s="1" t="s">
        <v>20</v>
      </c>
      <c r="G38846" s="1" t="s">
        <v>20</v>
      </c>
      <c r="H38846" s="1" t="s">
        <v>41</v>
      </c>
      <c r="I38846" s="1" t="s">
        <v>47</v>
      </c>
      <c r="J38846" s="1" t="s">
        <v>61</v>
      </c>
      <c r="K38846">
        <v>167</v>
      </c>
      <c r="L38846">
        <v>1</v>
      </c>
      <c r="M38846">
        <v>999</v>
      </c>
      <c r="N38846">
        <v>0</v>
      </c>
      <c r="O38846" s="1" t="s">
        <v>62</v>
      </c>
      <c r="P38846" s="1" t="s">
        <v>258</v>
      </c>
      <c r="Q38846">
        <v>92.649000000000001</v>
      </c>
      <c r="R38846" s="1" t="s">
        <v>297</v>
      </c>
      <c r="S38846" s="1" t="s">
        <v>301</v>
      </c>
      <c r="T38846" s="1" t="s">
        <v>261</v>
      </c>
      <c r="U38846" s="1" t="s">
        <v>21</v>
      </c>
    </row>
    <row r="38847" spans="1:21" x14ac:dyDescent="0.45">
      <c r="A38847">
        <v>50</v>
      </c>
      <c r="B38847" s="1" t="s">
        <v>32</v>
      </c>
      <c r="C38847" s="1" t="s">
        <v>18</v>
      </c>
      <c r="D38847" s="1" t="s">
        <v>71</v>
      </c>
      <c r="E38847" s="1" t="s">
        <v>20</v>
      </c>
      <c r="F38847" s="1" t="s">
        <v>21</v>
      </c>
      <c r="G38847" s="1" t="s">
        <v>20</v>
      </c>
      <c r="H38847" s="1" t="s">
        <v>40</v>
      </c>
      <c r="I38847" s="1" t="s">
        <v>47</v>
      </c>
      <c r="J38847" s="1" t="s">
        <v>61</v>
      </c>
      <c r="K38847">
        <v>183</v>
      </c>
      <c r="L38847">
        <v>1</v>
      </c>
      <c r="M38847">
        <v>3</v>
      </c>
      <c r="N38847">
        <v>1</v>
      </c>
      <c r="O38847" s="1" t="s">
        <v>46</v>
      </c>
      <c r="P38847" s="1" t="s">
        <v>258</v>
      </c>
      <c r="Q38847">
        <v>92.649000000000001</v>
      </c>
      <c r="R38847" s="1" t="s">
        <v>297</v>
      </c>
      <c r="S38847" s="1" t="s">
        <v>301</v>
      </c>
      <c r="T38847" s="1" t="s">
        <v>261</v>
      </c>
      <c r="U38847" s="1" t="s">
        <v>21</v>
      </c>
    </row>
    <row r="38848" spans="1:21" x14ac:dyDescent="0.45">
      <c r="A38848">
        <v>75</v>
      </c>
      <c r="B38848" s="1" t="s">
        <v>36</v>
      </c>
      <c r="C38848" s="1" t="s">
        <v>29</v>
      </c>
      <c r="D38848" s="1" t="s">
        <v>60</v>
      </c>
      <c r="E38848" s="1" t="s">
        <v>20</v>
      </c>
      <c r="F38848" s="1" t="s">
        <v>20</v>
      </c>
      <c r="G38848" s="1" t="s">
        <v>20</v>
      </c>
      <c r="H38848" s="1" t="s">
        <v>41</v>
      </c>
      <c r="I38848" s="1" t="s">
        <v>47</v>
      </c>
      <c r="J38848" s="1" t="s">
        <v>61</v>
      </c>
      <c r="K38848">
        <v>135</v>
      </c>
      <c r="L38848">
        <v>8</v>
      </c>
      <c r="M38848">
        <v>3</v>
      </c>
      <c r="N38848">
        <v>1</v>
      </c>
      <c r="O38848" s="1" t="s">
        <v>46</v>
      </c>
      <c r="P38848" s="1" t="s">
        <v>258</v>
      </c>
      <c r="Q38848">
        <v>92.649000000000001</v>
      </c>
      <c r="R38848" s="1" t="s">
        <v>297</v>
      </c>
      <c r="S38848" s="1" t="s">
        <v>301</v>
      </c>
      <c r="T38848" s="1" t="s">
        <v>261</v>
      </c>
      <c r="U38848" s="1" t="s">
        <v>20</v>
      </c>
    </row>
    <row r="38849" spans="1:21" x14ac:dyDescent="0.45">
      <c r="A38849">
        <v>50</v>
      </c>
      <c r="B38849" s="1" t="s">
        <v>32</v>
      </c>
      <c r="C38849" s="1" t="s">
        <v>18</v>
      </c>
      <c r="D38849" s="1" t="s">
        <v>71</v>
      </c>
      <c r="E38849" s="1" t="s">
        <v>20</v>
      </c>
      <c r="F38849" s="1" t="s">
        <v>20</v>
      </c>
      <c r="G38849" s="1" t="s">
        <v>20</v>
      </c>
      <c r="H38849" s="1" t="s">
        <v>40</v>
      </c>
      <c r="I38849" s="1" t="s">
        <v>47</v>
      </c>
      <c r="J38849" s="1" t="s">
        <v>61</v>
      </c>
      <c r="K38849">
        <v>176</v>
      </c>
      <c r="L38849">
        <v>1</v>
      </c>
      <c r="M38849">
        <v>7</v>
      </c>
      <c r="N38849">
        <v>2</v>
      </c>
      <c r="O38849" s="1" t="s">
        <v>46</v>
      </c>
      <c r="P38849" s="1" t="s">
        <v>258</v>
      </c>
      <c r="Q38849">
        <v>92.649000000000001</v>
      </c>
      <c r="R38849" s="1" t="s">
        <v>297</v>
      </c>
      <c r="S38849" s="1" t="s">
        <v>301</v>
      </c>
      <c r="T38849" s="1" t="s">
        <v>261</v>
      </c>
      <c r="U38849" s="1" t="s">
        <v>20</v>
      </c>
    </row>
    <row r="38850" spans="1:21" x14ac:dyDescent="0.45">
      <c r="A38850">
        <v>56</v>
      </c>
      <c r="B38850" s="1" t="s">
        <v>17</v>
      </c>
      <c r="C38850" s="1" t="s">
        <v>18</v>
      </c>
      <c r="D38850" s="1" t="s">
        <v>71</v>
      </c>
      <c r="E38850" s="1" t="s">
        <v>20</v>
      </c>
      <c r="F38850" s="1" t="s">
        <v>21</v>
      </c>
      <c r="G38850" s="1" t="s">
        <v>20</v>
      </c>
      <c r="H38850" s="1" t="s">
        <v>40</v>
      </c>
      <c r="I38850" s="1" t="s">
        <v>47</v>
      </c>
      <c r="J38850" s="1" t="s">
        <v>61</v>
      </c>
      <c r="K38850">
        <v>124</v>
      </c>
      <c r="L38850">
        <v>1</v>
      </c>
      <c r="M38850">
        <v>999</v>
      </c>
      <c r="N38850">
        <v>0</v>
      </c>
      <c r="O38850" s="1" t="s">
        <v>62</v>
      </c>
      <c r="P38850" s="1" t="s">
        <v>258</v>
      </c>
      <c r="Q38850">
        <v>92.649000000000001</v>
      </c>
      <c r="R38850" s="1" t="s">
        <v>297</v>
      </c>
      <c r="S38850" s="1" t="s">
        <v>301</v>
      </c>
      <c r="T38850" s="1" t="s">
        <v>261</v>
      </c>
      <c r="U38850" s="1" t="s">
        <v>20</v>
      </c>
    </row>
    <row r="38851" spans="1:21" x14ac:dyDescent="0.45">
      <c r="A38851">
        <v>37</v>
      </c>
      <c r="B38851" s="1" t="s">
        <v>27</v>
      </c>
      <c r="C38851" s="1" t="s">
        <v>18</v>
      </c>
      <c r="D38851" s="1" t="s">
        <v>71</v>
      </c>
      <c r="E38851" s="1" t="s">
        <v>20</v>
      </c>
      <c r="F38851" s="1" t="s">
        <v>21</v>
      </c>
      <c r="G38851" s="1" t="s">
        <v>20</v>
      </c>
      <c r="H38851" s="1" t="s">
        <v>40</v>
      </c>
      <c r="I38851" s="1" t="s">
        <v>47</v>
      </c>
      <c r="J38851" s="1" t="s">
        <v>61</v>
      </c>
      <c r="K38851">
        <v>163</v>
      </c>
      <c r="L38851">
        <v>1</v>
      </c>
      <c r="M38851">
        <v>999</v>
      </c>
      <c r="N38851">
        <v>1</v>
      </c>
      <c r="O38851" s="1" t="s">
        <v>44</v>
      </c>
      <c r="P38851" s="1" t="s">
        <v>258</v>
      </c>
      <c r="Q38851">
        <v>92.649000000000001</v>
      </c>
      <c r="R38851" s="1" t="s">
        <v>297</v>
      </c>
      <c r="S38851" s="1" t="s">
        <v>301</v>
      </c>
      <c r="T38851" s="1" t="s">
        <v>261</v>
      </c>
      <c r="U38851" s="1" t="s">
        <v>20</v>
      </c>
    </row>
    <row r="38852" spans="1:21" x14ac:dyDescent="0.45">
      <c r="A38852">
        <v>37</v>
      </c>
      <c r="B38852" s="1" t="s">
        <v>27</v>
      </c>
      <c r="C38852" s="1" t="s">
        <v>18</v>
      </c>
      <c r="D38852" s="1" t="s">
        <v>71</v>
      </c>
      <c r="E38852" s="1" t="s">
        <v>20</v>
      </c>
      <c r="F38852" s="1" t="s">
        <v>21</v>
      </c>
      <c r="G38852" s="1" t="s">
        <v>20</v>
      </c>
      <c r="H38852" s="1" t="s">
        <v>40</v>
      </c>
      <c r="I38852" s="1" t="s">
        <v>47</v>
      </c>
      <c r="J38852" s="1" t="s">
        <v>61</v>
      </c>
      <c r="K38852">
        <v>84</v>
      </c>
      <c r="L38852">
        <v>1</v>
      </c>
      <c r="M38852">
        <v>999</v>
      </c>
      <c r="N38852">
        <v>1</v>
      </c>
      <c r="O38852" s="1" t="s">
        <v>44</v>
      </c>
      <c r="P38852" s="1" t="s">
        <v>258</v>
      </c>
      <c r="Q38852">
        <v>92.649000000000001</v>
      </c>
      <c r="R38852" s="1" t="s">
        <v>297</v>
      </c>
      <c r="S38852" s="1" t="s">
        <v>301</v>
      </c>
      <c r="T38852" s="1" t="s">
        <v>261</v>
      </c>
      <c r="U38852" s="1" t="s">
        <v>20</v>
      </c>
    </row>
    <row r="38853" spans="1:21" x14ac:dyDescent="0.45">
      <c r="A38853">
        <v>37</v>
      </c>
      <c r="B38853" s="1" t="s">
        <v>27</v>
      </c>
      <c r="C38853" s="1" t="s">
        <v>18</v>
      </c>
      <c r="D38853" s="1" t="s">
        <v>71</v>
      </c>
      <c r="E38853" s="1" t="s">
        <v>20</v>
      </c>
      <c r="F38853" s="1" t="s">
        <v>21</v>
      </c>
      <c r="G38853" s="1" t="s">
        <v>20</v>
      </c>
      <c r="H38853" s="1" t="s">
        <v>40</v>
      </c>
      <c r="I38853" s="1" t="s">
        <v>47</v>
      </c>
      <c r="J38853" s="1" t="s">
        <v>61</v>
      </c>
      <c r="K38853">
        <v>843</v>
      </c>
      <c r="L38853">
        <v>1</v>
      </c>
      <c r="M38853">
        <v>999</v>
      </c>
      <c r="N38853">
        <v>0</v>
      </c>
      <c r="O38853" s="1" t="s">
        <v>62</v>
      </c>
      <c r="P38853" s="1" t="s">
        <v>258</v>
      </c>
      <c r="Q38853">
        <v>92.649000000000001</v>
      </c>
      <c r="R38853" s="1" t="s">
        <v>297</v>
      </c>
      <c r="S38853" s="1" t="s">
        <v>301</v>
      </c>
      <c r="T38853" s="1" t="s">
        <v>261</v>
      </c>
      <c r="U38853" s="1" t="s">
        <v>20</v>
      </c>
    </row>
    <row r="38854" spans="1:21" x14ac:dyDescent="0.45">
      <c r="A38854">
        <v>35</v>
      </c>
      <c r="B38854" s="1" t="s">
        <v>34</v>
      </c>
      <c r="C38854" s="1" t="s">
        <v>25</v>
      </c>
      <c r="D38854" s="1" t="s">
        <v>71</v>
      </c>
      <c r="E38854" s="1" t="s">
        <v>20</v>
      </c>
      <c r="F38854" s="1" t="s">
        <v>21</v>
      </c>
      <c r="G38854" s="1" t="s">
        <v>20</v>
      </c>
      <c r="H38854" s="1" t="s">
        <v>40</v>
      </c>
      <c r="I38854" s="1" t="s">
        <v>47</v>
      </c>
      <c r="J38854" s="1" t="s">
        <v>61</v>
      </c>
      <c r="K38854">
        <v>365</v>
      </c>
      <c r="L38854">
        <v>1</v>
      </c>
      <c r="M38854">
        <v>999</v>
      </c>
      <c r="N38854">
        <v>0</v>
      </c>
      <c r="O38854" s="1" t="s">
        <v>62</v>
      </c>
      <c r="P38854" s="1" t="s">
        <v>258</v>
      </c>
      <c r="Q38854">
        <v>92.649000000000001</v>
      </c>
      <c r="R38854" s="1" t="s">
        <v>297</v>
      </c>
      <c r="S38854" s="1" t="s">
        <v>301</v>
      </c>
      <c r="T38854" s="1" t="s">
        <v>261</v>
      </c>
      <c r="U38854" s="1" t="s">
        <v>20</v>
      </c>
    </row>
    <row r="38855" spans="1:21" x14ac:dyDescent="0.45">
      <c r="A38855">
        <v>27</v>
      </c>
      <c r="B38855" s="1" t="s">
        <v>32</v>
      </c>
      <c r="C38855" s="1" t="s">
        <v>18</v>
      </c>
      <c r="D38855" s="1" t="s">
        <v>67</v>
      </c>
      <c r="E38855" s="1" t="s">
        <v>20</v>
      </c>
      <c r="F38855" s="1" t="s">
        <v>20</v>
      </c>
      <c r="G38855" s="1" t="s">
        <v>21</v>
      </c>
      <c r="H38855" s="1" t="s">
        <v>40</v>
      </c>
      <c r="I38855" s="1" t="s">
        <v>47</v>
      </c>
      <c r="J38855" s="1" t="s">
        <v>61</v>
      </c>
      <c r="K38855">
        <v>62</v>
      </c>
      <c r="L38855">
        <v>7</v>
      </c>
      <c r="M38855">
        <v>999</v>
      </c>
      <c r="N38855">
        <v>0</v>
      </c>
      <c r="O38855" s="1" t="s">
        <v>62</v>
      </c>
      <c r="P38855" s="1" t="s">
        <v>258</v>
      </c>
      <c r="Q38855">
        <v>92.649000000000001</v>
      </c>
      <c r="R38855" s="1" t="s">
        <v>297</v>
      </c>
      <c r="S38855" s="1" t="s">
        <v>301</v>
      </c>
      <c r="T38855" s="1" t="s">
        <v>261</v>
      </c>
      <c r="U38855" s="1" t="s">
        <v>20</v>
      </c>
    </row>
    <row r="38856" spans="1:21" x14ac:dyDescent="0.45">
      <c r="A38856">
        <v>25</v>
      </c>
      <c r="B38856" s="1" t="s">
        <v>32</v>
      </c>
      <c r="C38856" s="1" t="s">
        <v>25</v>
      </c>
      <c r="D38856" s="1" t="s">
        <v>71</v>
      </c>
      <c r="E38856" s="1" t="s">
        <v>20</v>
      </c>
      <c r="F38856" s="1" t="s">
        <v>21</v>
      </c>
      <c r="G38856" s="1" t="s">
        <v>20</v>
      </c>
      <c r="H38856" s="1" t="s">
        <v>41</v>
      </c>
      <c r="I38856" s="1" t="s">
        <v>47</v>
      </c>
      <c r="J38856" s="1" t="s">
        <v>61</v>
      </c>
      <c r="K38856">
        <v>107</v>
      </c>
      <c r="L38856">
        <v>2</v>
      </c>
      <c r="M38856">
        <v>999</v>
      </c>
      <c r="N38856">
        <v>0</v>
      </c>
      <c r="O38856" s="1" t="s">
        <v>62</v>
      </c>
      <c r="P38856" s="1" t="s">
        <v>258</v>
      </c>
      <c r="Q38856">
        <v>92.649000000000001</v>
      </c>
      <c r="R38856" s="1" t="s">
        <v>297</v>
      </c>
      <c r="S38856" s="1" t="s">
        <v>301</v>
      </c>
      <c r="T38856" s="1" t="s">
        <v>261</v>
      </c>
      <c r="U38856" s="1" t="s">
        <v>20</v>
      </c>
    </row>
    <row r="38857" spans="1:21" x14ac:dyDescent="0.45">
      <c r="A38857">
        <v>30</v>
      </c>
      <c r="B38857" s="1" t="s">
        <v>28</v>
      </c>
      <c r="C38857" s="1" t="s">
        <v>25</v>
      </c>
      <c r="D38857" s="1" t="s">
        <v>67</v>
      </c>
      <c r="E38857" s="1" t="s">
        <v>20</v>
      </c>
      <c r="F38857" s="1" t="s">
        <v>22</v>
      </c>
      <c r="G38857" s="1" t="s">
        <v>22</v>
      </c>
      <c r="H38857" s="1" t="s">
        <v>40</v>
      </c>
      <c r="I38857" s="1" t="s">
        <v>47</v>
      </c>
      <c r="J38857" s="1" t="s">
        <v>61</v>
      </c>
      <c r="K38857">
        <v>235</v>
      </c>
      <c r="L38857">
        <v>5</v>
      </c>
      <c r="M38857">
        <v>999</v>
      </c>
      <c r="N38857">
        <v>0</v>
      </c>
      <c r="O38857" s="1" t="s">
        <v>62</v>
      </c>
      <c r="P38857" s="1" t="s">
        <v>258</v>
      </c>
      <c r="Q38857">
        <v>92.649000000000001</v>
      </c>
      <c r="R38857" s="1" t="s">
        <v>297</v>
      </c>
      <c r="S38857" s="1" t="s">
        <v>301</v>
      </c>
      <c r="T38857" s="1" t="s">
        <v>261</v>
      </c>
      <c r="U38857" s="1" t="s">
        <v>21</v>
      </c>
    </row>
    <row r="38858" spans="1:21" x14ac:dyDescent="0.45">
      <c r="A38858">
        <v>26</v>
      </c>
      <c r="B38858" s="1" t="s">
        <v>32</v>
      </c>
      <c r="C38858" s="1" t="s">
        <v>18</v>
      </c>
      <c r="D38858" s="1" t="s">
        <v>67</v>
      </c>
      <c r="E38858" s="1" t="s">
        <v>20</v>
      </c>
      <c r="F38858" s="1" t="s">
        <v>21</v>
      </c>
      <c r="G38858" s="1" t="s">
        <v>20</v>
      </c>
      <c r="H38858" s="1" t="s">
        <v>40</v>
      </c>
      <c r="I38858" s="1" t="s">
        <v>47</v>
      </c>
      <c r="J38858" s="1" t="s">
        <v>61</v>
      </c>
      <c r="K38858">
        <v>432</v>
      </c>
      <c r="L38858">
        <v>5</v>
      </c>
      <c r="M38858">
        <v>999</v>
      </c>
      <c r="N38858">
        <v>0</v>
      </c>
      <c r="O38858" s="1" t="s">
        <v>62</v>
      </c>
      <c r="P38858" s="1" t="s">
        <v>258</v>
      </c>
      <c r="Q38858">
        <v>92.649000000000001</v>
      </c>
      <c r="R38858" s="1" t="s">
        <v>297</v>
      </c>
      <c r="S38858" s="1" t="s">
        <v>301</v>
      </c>
      <c r="T38858" s="1" t="s">
        <v>261</v>
      </c>
      <c r="U38858" s="1" t="s">
        <v>21</v>
      </c>
    </row>
    <row r="38859" spans="1:21" x14ac:dyDescent="0.45">
      <c r="A38859">
        <v>35</v>
      </c>
      <c r="B38859" s="1" t="s">
        <v>17</v>
      </c>
      <c r="C38859" s="1" t="s">
        <v>18</v>
      </c>
      <c r="D38859" s="1" t="s">
        <v>71</v>
      </c>
      <c r="E38859" s="1" t="s">
        <v>20</v>
      </c>
      <c r="F38859" s="1" t="s">
        <v>21</v>
      </c>
      <c r="G38859" s="1" t="s">
        <v>21</v>
      </c>
      <c r="H38859" s="1" t="s">
        <v>40</v>
      </c>
      <c r="I38859" s="1" t="s">
        <v>47</v>
      </c>
      <c r="J38859" s="1" t="s">
        <v>61</v>
      </c>
      <c r="K38859">
        <v>244</v>
      </c>
      <c r="L38859">
        <v>2</v>
      </c>
      <c r="M38859">
        <v>999</v>
      </c>
      <c r="N38859">
        <v>1</v>
      </c>
      <c r="O38859" s="1" t="s">
        <v>44</v>
      </c>
      <c r="P38859" s="1" t="s">
        <v>258</v>
      </c>
      <c r="Q38859">
        <v>92.649000000000001</v>
      </c>
      <c r="R38859" s="1" t="s">
        <v>297</v>
      </c>
      <c r="S38859" s="1" t="s">
        <v>301</v>
      </c>
      <c r="T38859" s="1" t="s">
        <v>261</v>
      </c>
      <c r="U38859" s="1" t="s">
        <v>20</v>
      </c>
    </row>
    <row r="38860" spans="1:21" x14ac:dyDescent="0.45">
      <c r="A38860">
        <v>38</v>
      </c>
      <c r="B38860" s="1" t="s">
        <v>32</v>
      </c>
      <c r="C38860" s="1" t="s">
        <v>18</v>
      </c>
      <c r="D38860" s="1" t="s">
        <v>67</v>
      </c>
      <c r="E38860" s="1" t="s">
        <v>20</v>
      </c>
      <c r="F38860" s="1" t="s">
        <v>21</v>
      </c>
      <c r="G38860" s="1" t="s">
        <v>20</v>
      </c>
      <c r="H38860" s="1" t="s">
        <v>40</v>
      </c>
      <c r="I38860" s="1" t="s">
        <v>47</v>
      </c>
      <c r="J38860" s="1" t="s">
        <v>61</v>
      </c>
      <c r="K38860">
        <v>136</v>
      </c>
      <c r="L38860">
        <v>1</v>
      </c>
      <c r="M38860">
        <v>999</v>
      </c>
      <c r="N38860">
        <v>1</v>
      </c>
      <c r="O38860" s="1" t="s">
        <v>44</v>
      </c>
      <c r="P38860" s="1" t="s">
        <v>258</v>
      </c>
      <c r="Q38860">
        <v>92.649000000000001</v>
      </c>
      <c r="R38860" s="1" t="s">
        <v>297</v>
      </c>
      <c r="S38860" s="1" t="s">
        <v>301</v>
      </c>
      <c r="T38860" s="1" t="s">
        <v>261</v>
      </c>
      <c r="U38860" s="1" t="s">
        <v>20</v>
      </c>
    </row>
    <row r="38861" spans="1:21" x14ac:dyDescent="0.45">
      <c r="A38861">
        <v>43</v>
      </c>
      <c r="B38861" s="1" t="s">
        <v>34</v>
      </c>
      <c r="C38861" s="1" t="s">
        <v>18</v>
      </c>
      <c r="D38861" s="1" t="s">
        <v>67</v>
      </c>
      <c r="E38861" s="1" t="s">
        <v>20</v>
      </c>
      <c r="F38861" s="1" t="s">
        <v>20</v>
      </c>
      <c r="G38861" s="1" t="s">
        <v>20</v>
      </c>
      <c r="H38861" s="1" t="s">
        <v>40</v>
      </c>
      <c r="I38861" s="1" t="s">
        <v>47</v>
      </c>
      <c r="J38861" s="1" t="s">
        <v>61</v>
      </c>
      <c r="K38861">
        <v>137</v>
      </c>
      <c r="L38861">
        <v>3</v>
      </c>
      <c r="M38861">
        <v>999</v>
      </c>
      <c r="N38861">
        <v>1</v>
      </c>
      <c r="O38861" s="1" t="s">
        <v>44</v>
      </c>
      <c r="P38861" s="1" t="s">
        <v>258</v>
      </c>
      <c r="Q38861">
        <v>92.649000000000001</v>
      </c>
      <c r="R38861" s="1" t="s">
        <v>297</v>
      </c>
      <c r="S38861" s="1" t="s">
        <v>301</v>
      </c>
      <c r="T38861" s="1" t="s">
        <v>261</v>
      </c>
      <c r="U38861" s="1" t="s">
        <v>20</v>
      </c>
    </row>
    <row r="38862" spans="1:21" x14ac:dyDescent="0.45">
      <c r="A38862">
        <v>54</v>
      </c>
      <c r="B38862" s="1" t="s">
        <v>33</v>
      </c>
      <c r="C38862" s="1" t="s">
        <v>18</v>
      </c>
      <c r="D38862" s="1" t="s">
        <v>69</v>
      </c>
      <c r="E38862" s="1" t="s">
        <v>20</v>
      </c>
      <c r="F38862" s="1" t="s">
        <v>21</v>
      </c>
      <c r="G38862" s="1" t="s">
        <v>21</v>
      </c>
      <c r="H38862" s="1" t="s">
        <v>40</v>
      </c>
      <c r="I38862" s="1" t="s">
        <v>47</v>
      </c>
      <c r="J38862" s="1" t="s">
        <v>61</v>
      </c>
      <c r="K38862">
        <v>175</v>
      </c>
      <c r="L38862">
        <v>3</v>
      </c>
      <c r="M38862">
        <v>999</v>
      </c>
      <c r="N38862">
        <v>0</v>
      </c>
      <c r="O38862" s="1" t="s">
        <v>62</v>
      </c>
      <c r="P38862" s="1" t="s">
        <v>258</v>
      </c>
      <c r="Q38862">
        <v>92.649000000000001</v>
      </c>
      <c r="R38862" s="1" t="s">
        <v>297</v>
      </c>
      <c r="S38862" s="1" t="s">
        <v>301</v>
      </c>
      <c r="T38862" s="1" t="s">
        <v>261</v>
      </c>
      <c r="U38862" s="1" t="s">
        <v>20</v>
      </c>
    </row>
    <row r="38863" spans="1:21" x14ac:dyDescent="0.45">
      <c r="A38863">
        <v>30</v>
      </c>
      <c r="B38863" s="1" t="s">
        <v>32</v>
      </c>
      <c r="C38863" s="1" t="s">
        <v>18</v>
      </c>
      <c r="D38863" s="1" t="s">
        <v>67</v>
      </c>
      <c r="E38863" s="1" t="s">
        <v>20</v>
      </c>
      <c r="F38863" s="1" t="s">
        <v>22</v>
      </c>
      <c r="G38863" s="1" t="s">
        <v>22</v>
      </c>
      <c r="H38863" s="1" t="s">
        <v>40</v>
      </c>
      <c r="I38863" s="1" t="s">
        <v>47</v>
      </c>
      <c r="J38863" s="1" t="s">
        <v>61</v>
      </c>
      <c r="K38863">
        <v>104</v>
      </c>
      <c r="L38863">
        <v>1</v>
      </c>
      <c r="M38863">
        <v>999</v>
      </c>
      <c r="N38863">
        <v>1</v>
      </c>
      <c r="O38863" s="1" t="s">
        <v>44</v>
      </c>
      <c r="P38863" s="1" t="s">
        <v>258</v>
      </c>
      <c r="Q38863">
        <v>92.649000000000001</v>
      </c>
      <c r="R38863" s="1" t="s">
        <v>297</v>
      </c>
      <c r="S38863" s="1" t="s">
        <v>301</v>
      </c>
      <c r="T38863" s="1" t="s">
        <v>261</v>
      </c>
      <c r="U38863" s="1" t="s">
        <v>20</v>
      </c>
    </row>
    <row r="38864" spans="1:21" x14ac:dyDescent="0.45">
      <c r="A38864">
        <v>30</v>
      </c>
      <c r="B38864" s="1" t="s">
        <v>28</v>
      </c>
      <c r="C38864" s="1" t="s">
        <v>25</v>
      </c>
      <c r="D38864" s="1" t="s">
        <v>67</v>
      </c>
      <c r="E38864" s="1" t="s">
        <v>20</v>
      </c>
      <c r="F38864" s="1" t="s">
        <v>20</v>
      </c>
      <c r="G38864" s="1" t="s">
        <v>20</v>
      </c>
      <c r="H38864" s="1" t="s">
        <v>40</v>
      </c>
      <c r="I38864" s="1" t="s">
        <v>47</v>
      </c>
      <c r="J38864" s="1" t="s">
        <v>61</v>
      </c>
      <c r="K38864">
        <v>250</v>
      </c>
      <c r="L38864">
        <v>1</v>
      </c>
      <c r="M38864">
        <v>999</v>
      </c>
      <c r="N38864">
        <v>0</v>
      </c>
      <c r="O38864" s="1" t="s">
        <v>62</v>
      </c>
      <c r="P38864" s="1" t="s">
        <v>258</v>
      </c>
      <c r="Q38864">
        <v>92.649000000000001</v>
      </c>
      <c r="R38864" s="1" t="s">
        <v>297</v>
      </c>
      <c r="S38864" s="1" t="s">
        <v>301</v>
      </c>
      <c r="T38864" s="1" t="s">
        <v>261</v>
      </c>
      <c r="U38864" s="1" t="s">
        <v>21</v>
      </c>
    </row>
    <row r="38865" spans="1:21" x14ac:dyDescent="0.45">
      <c r="A38865">
        <v>35</v>
      </c>
      <c r="B38865" s="1" t="s">
        <v>17</v>
      </c>
      <c r="C38865" s="1" t="s">
        <v>18</v>
      </c>
      <c r="D38865" s="1" t="s">
        <v>71</v>
      </c>
      <c r="E38865" s="1" t="s">
        <v>20</v>
      </c>
      <c r="F38865" s="1" t="s">
        <v>20</v>
      </c>
      <c r="G38865" s="1" t="s">
        <v>20</v>
      </c>
      <c r="H38865" s="1" t="s">
        <v>41</v>
      </c>
      <c r="I38865" s="1" t="s">
        <v>47</v>
      </c>
      <c r="J38865" s="1" t="s">
        <v>61</v>
      </c>
      <c r="K38865">
        <v>986</v>
      </c>
      <c r="L38865">
        <v>1</v>
      </c>
      <c r="M38865">
        <v>7</v>
      </c>
      <c r="N38865">
        <v>3</v>
      </c>
      <c r="O38865" s="1" t="s">
        <v>44</v>
      </c>
      <c r="P38865" s="1" t="s">
        <v>258</v>
      </c>
      <c r="Q38865">
        <v>92.649000000000001</v>
      </c>
      <c r="R38865" s="1" t="s">
        <v>297</v>
      </c>
      <c r="S38865" s="1" t="s">
        <v>301</v>
      </c>
      <c r="T38865" s="1" t="s">
        <v>261</v>
      </c>
      <c r="U38865" s="1" t="s">
        <v>20</v>
      </c>
    </row>
    <row r="38866" spans="1:21" x14ac:dyDescent="0.45">
      <c r="A38866">
        <v>31</v>
      </c>
      <c r="B38866" s="1" t="s">
        <v>24</v>
      </c>
      <c r="C38866" s="1" t="s">
        <v>18</v>
      </c>
      <c r="D38866" s="1" t="s">
        <v>71</v>
      </c>
      <c r="E38866" s="1" t="s">
        <v>20</v>
      </c>
      <c r="F38866" s="1" t="s">
        <v>20</v>
      </c>
      <c r="G38866" s="1" t="s">
        <v>20</v>
      </c>
      <c r="H38866" s="1" t="s">
        <v>41</v>
      </c>
      <c r="I38866" s="1" t="s">
        <v>47</v>
      </c>
      <c r="J38866" s="1" t="s">
        <v>61</v>
      </c>
      <c r="K38866">
        <v>57</v>
      </c>
      <c r="L38866">
        <v>4</v>
      </c>
      <c r="M38866">
        <v>999</v>
      </c>
      <c r="N38866">
        <v>0</v>
      </c>
      <c r="O38866" s="1" t="s">
        <v>62</v>
      </c>
      <c r="P38866" s="1" t="s">
        <v>258</v>
      </c>
      <c r="Q38866">
        <v>92.649000000000001</v>
      </c>
      <c r="R38866" s="1" t="s">
        <v>297</v>
      </c>
      <c r="S38866" s="1" t="s">
        <v>301</v>
      </c>
      <c r="T38866" s="1" t="s">
        <v>261</v>
      </c>
      <c r="U38866" s="1" t="s">
        <v>20</v>
      </c>
    </row>
    <row r="38867" spans="1:21" x14ac:dyDescent="0.45">
      <c r="A38867">
        <v>25</v>
      </c>
      <c r="B38867" s="1" t="s">
        <v>32</v>
      </c>
      <c r="C38867" s="1" t="s">
        <v>25</v>
      </c>
      <c r="D38867" s="1" t="s">
        <v>22</v>
      </c>
      <c r="E38867" s="1" t="s">
        <v>20</v>
      </c>
      <c r="F38867" s="1" t="s">
        <v>21</v>
      </c>
      <c r="G38867" s="1" t="s">
        <v>20</v>
      </c>
      <c r="H38867" s="1" t="s">
        <v>41</v>
      </c>
      <c r="I38867" s="1" t="s">
        <v>47</v>
      </c>
      <c r="J38867" s="1" t="s">
        <v>61</v>
      </c>
      <c r="K38867">
        <v>643</v>
      </c>
      <c r="L38867">
        <v>4</v>
      </c>
      <c r="M38867">
        <v>999</v>
      </c>
      <c r="N38867">
        <v>0</v>
      </c>
      <c r="O38867" s="1" t="s">
        <v>62</v>
      </c>
      <c r="P38867" s="1" t="s">
        <v>258</v>
      </c>
      <c r="Q38867">
        <v>92.649000000000001</v>
      </c>
      <c r="R38867" s="1" t="s">
        <v>297</v>
      </c>
      <c r="S38867" s="1" t="s">
        <v>301</v>
      </c>
      <c r="T38867" s="1" t="s">
        <v>261</v>
      </c>
      <c r="U38867" s="1" t="s">
        <v>20</v>
      </c>
    </row>
    <row r="38868" spans="1:21" x14ac:dyDescent="0.45">
      <c r="A38868">
        <v>66</v>
      </c>
      <c r="B38868" s="1" t="s">
        <v>30</v>
      </c>
      <c r="C38868" s="1" t="s">
        <v>18</v>
      </c>
      <c r="D38868" s="1" t="s">
        <v>60</v>
      </c>
      <c r="E38868" s="1" t="s">
        <v>20</v>
      </c>
      <c r="F38868" s="1" t="s">
        <v>21</v>
      </c>
      <c r="G38868" s="1" t="s">
        <v>20</v>
      </c>
      <c r="H38868" s="1" t="s">
        <v>40</v>
      </c>
      <c r="I38868" s="1" t="s">
        <v>47</v>
      </c>
      <c r="J38868" s="1" t="s">
        <v>61</v>
      </c>
      <c r="K38868">
        <v>175</v>
      </c>
      <c r="L38868">
        <v>1</v>
      </c>
      <c r="M38868">
        <v>7</v>
      </c>
      <c r="N38868">
        <v>1</v>
      </c>
      <c r="O38868" s="1" t="s">
        <v>46</v>
      </c>
      <c r="P38868" s="1" t="s">
        <v>258</v>
      </c>
      <c r="Q38868">
        <v>92.649000000000001</v>
      </c>
      <c r="R38868" s="1" t="s">
        <v>297</v>
      </c>
      <c r="S38868" s="1" t="s">
        <v>301</v>
      </c>
      <c r="T38868" s="1" t="s">
        <v>261</v>
      </c>
      <c r="U38868" s="1" t="s">
        <v>21</v>
      </c>
    </row>
    <row r="38869" spans="1:21" x14ac:dyDescent="0.45">
      <c r="A38869">
        <v>64</v>
      </c>
      <c r="B38869" s="1" t="s">
        <v>30</v>
      </c>
      <c r="C38869" s="1" t="s">
        <v>18</v>
      </c>
      <c r="D38869" s="1" t="s">
        <v>67</v>
      </c>
      <c r="E38869" s="1" t="s">
        <v>20</v>
      </c>
      <c r="F38869" s="1" t="s">
        <v>21</v>
      </c>
      <c r="G38869" s="1" t="s">
        <v>20</v>
      </c>
      <c r="H38869" s="1" t="s">
        <v>40</v>
      </c>
      <c r="I38869" s="1" t="s">
        <v>47</v>
      </c>
      <c r="J38869" s="1" t="s">
        <v>61</v>
      </c>
      <c r="K38869">
        <v>79</v>
      </c>
      <c r="L38869">
        <v>4</v>
      </c>
      <c r="M38869">
        <v>999</v>
      </c>
      <c r="N38869">
        <v>2</v>
      </c>
      <c r="O38869" s="1" t="s">
        <v>44</v>
      </c>
      <c r="P38869" s="1" t="s">
        <v>258</v>
      </c>
      <c r="Q38869">
        <v>92.649000000000001</v>
      </c>
      <c r="R38869" s="1" t="s">
        <v>297</v>
      </c>
      <c r="S38869" s="1" t="s">
        <v>301</v>
      </c>
      <c r="T38869" s="1" t="s">
        <v>261</v>
      </c>
      <c r="U38869" s="1" t="s">
        <v>20</v>
      </c>
    </row>
    <row r="38870" spans="1:21" x14ac:dyDescent="0.45">
      <c r="A38870">
        <v>34</v>
      </c>
      <c r="B38870" s="1" t="s">
        <v>24</v>
      </c>
      <c r="C38870" s="1" t="s">
        <v>18</v>
      </c>
      <c r="D38870" s="1" t="s">
        <v>70</v>
      </c>
      <c r="E38870" s="1" t="s">
        <v>20</v>
      </c>
      <c r="F38870" s="1" t="s">
        <v>21</v>
      </c>
      <c r="G38870" s="1" t="s">
        <v>20</v>
      </c>
      <c r="H38870" s="1" t="s">
        <v>40</v>
      </c>
      <c r="I38870" s="1" t="s">
        <v>47</v>
      </c>
      <c r="J38870" s="1" t="s">
        <v>61</v>
      </c>
      <c r="K38870">
        <v>93</v>
      </c>
      <c r="L38870">
        <v>1</v>
      </c>
      <c r="M38870">
        <v>999</v>
      </c>
      <c r="N38870">
        <v>1</v>
      </c>
      <c r="O38870" s="1" t="s">
        <v>44</v>
      </c>
      <c r="P38870" s="1" t="s">
        <v>258</v>
      </c>
      <c r="Q38870">
        <v>92.649000000000001</v>
      </c>
      <c r="R38870" s="1" t="s">
        <v>297</v>
      </c>
      <c r="S38870" s="1" t="s">
        <v>301</v>
      </c>
      <c r="T38870" s="1" t="s">
        <v>261</v>
      </c>
      <c r="U38870" s="1" t="s">
        <v>20</v>
      </c>
    </row>
    <row r="38871" spans="1:21" x14ac:dyDescent="0.45">
      <c r="A38871">
        <v>30</v>
      </c>
      <c r="B38871" s="1" t="s">
        <v>28</v>
      </c>
      <c r="C38871" s="1" t="s">
        <v>25</v>
      </c>
      <c r="D38871" s="1" t="s">
        <v>67</v>
      </c>
      <c r="E38871" s="1" t="s">
        <v>20</v>
      </c>
      <c r="F38871" s="1" t="s">
        <v>20</v>
      </c>
      <c r="G38871" s="1" t="s">
        <v>20</v>
      </c>
      <c r="H38871" s="1" t="s">
        <v>40</v>
      </c>
      <c r="I38871" s="1" t="s">
        <v>47</v>
      </c>
      <c r="J38871" s="1" t="s">
        <v>61</v>
      </c>
      <c r="K38871">
        <v>94</v>
      </c>
      <c r="L38871">
        <v>1</v>
      </c>
      <c r="M38871">
        <v>999</v>
      </c>
      <c r="N38871">
        <v>2</v>
      </c>
      <c r="O38871" s="1" t="s">
        <v>44</v>
      </c>
      <c r="P38871" s="1" t="s">
        <v>258</v>
      </c>
      <c r="Q38871">
        <v>92.649000000000001</v>
      </c>
      <c r="R38871" s="1" t="s">
        <v>297</v>
      </c>
      <c r="S38871" s="1" t="s">
        <v>301</v>
      </c>
      <c r="T38871" s="1" t="s">
        <v>261</v>
      </c>
      <c r="U38871" s="1" t="s">
        <v>20</v>
      </c>
    </row>
    <row r="38872" spans="1:21" x14ac:dyDescent="0.45">
      <c r="A38872">
        <v>19</v>
      </c>
      <c r="B38872" s="1" t="s">
        <v>37</v>
      </c>
      <c r="C38872" s="1" t="s">
        <v>25</v>
      </c>
      <c r="D38872" s="1" t="s">
        <v>22</v>
      </c>
      <c r="E38872" s="1" t="s">
        <v>20</v>
      </c>
      <c r="F38872" s="1" t="s">
        <v>21</v>
      </c>
      <c r="G38872" s="1" t="s">
        <v>20</v>
      </c>
      <c r="H38872" s="1" t="s">
        <v>40</v>
      </c>
      <c r="I38872" s="1" t="s">
        <v>47</v>
      </c>
      <c r="J38872" s="1" t="s">
        <v>61</v>
      </c>
      <c r="K38872">
        <v>380</v>
      </c>
      <c r="L38872">
        <v>1</v>
      </c>
      <c r="M38872">
        <v>999</v>
      </c>
      <c r="N38872">
        <v>1</v>
      </c>
      <c r="O38872" s="1" t="s">
        <v>44</v>
      </c>
      <c r="P38872" s="1" t="s">
        <v>258</v>
      </c>
      <c r="Q38872">
        <v>92.649000000000001</v>
      </c>
      <c r="R38872" s="1" t="s">
        <v>297</v>
      </c>
      <c r="S38872" s="1" t="s">
        <v>301</v>
      </c>
      <c r="T38872" s="1" t="s">
        <v>261</v>
      </c>
      <c r="U38872" s="1" t="s">
        <v>21</v>
      </c>
    </row>
    <row r="38873" spans="1:21" x14ac:dyDescent="0.45">
      <c r="A38873">
        <v>25</v>
      </c>
      <c r="B38873" s="1" t="s">
        <v>32</v>
      </c>
      <c r="C38873" s="1" t="s">
        <v>25</v>
      </c>
      <c r="D38873" s="1" t="s">
        <v>22</v>
      </c>
      <c r="E38873" s="1" t="s">
        <v>20</v>
      </c>
      <c r="F38873" s="1" t="s">
        <v>21</v>
      </c>
      <c r="G38873" s="1" t="s">
        <v>20</v>
      </c>
      <c r="H38873" s="1" t="s">
        <v>40</v>
      </c>
      <c r="I38873" s="1" t="s">
        <v>47</v>
      </c>
      <c r="J38873" s="1" t="s">
        <v>61</v>
      </c>
      <c r="K38873">
        <v>381</v>
      </c>
      <c r="L38873">
        <v>1</v>
      </c>
      <c r="M38873">
        <v>999</v>
      </c>
      <c r="N38873">
        <v>1</v>
      </c>
      <c r="O38873" s="1" t="s">
        <v>44</v>
      </c>
      <c r="P38873" s="1" t="s">
        <v>258</v>
      </c>
      <c r="Q38873">
        <v>92.649000000000001</v>
      </c>
      <c r="R38873" s="1" t="s">
        <v>297</v>
      </c>
      <c r="S38873" s="1" t="s">
        <v>301</v>
      </c>
      <c r="T38873" s="1" t="s">
        <v>261</v>
      </c>
      <c r="U38873" s="1" t="s">
        <v>21</v>
      </c>
    </row>
    <row r="38874" spans="1:21" x14ac:dyDescent="0.45">
      <c r="A38874">
        <v>25</v>
      </c>
      <c r="B38874" s="1" t="s">
        <v>32</v>
      </c>
      <c r="C38874" s="1" t="s">
        <v>18</v>
      </c>
      <c r="D38874" s="1" t="s">
        <v>71</v>
      </c>
      <c r="E38874" s="1" t="s">
        <v>20</v>
      </c>
      <c r="F38874" s="1" t="s">
        <v>21</v>
      </c>
      <c r="G38874" s="1" t="s">
        <v>20</v>
      </c>
      <c r="H38874" s="1" t="s">
        <v>41</v>
      </c>
      <c r="I38874" s="1" t="s">
        <v>47</v>
      </c>
      <c r="J38874" s="1" t="s">
        <v>61</v>
      </c>
      <c r="K38874">
        <v>446</v>
      </c>
      <c r="L38874">
        <v>8</v>
      </c>
      <c r="M38874">
        <v>999</v>
      </c>
      <c r="N38874">
        <v>0</v>
      </c>
      <c r="O38874" s="1" t="s">
        <v>62</v>
      </c>
      <c r="P38874" s="1" t="s">
        <v>258</v>
      </c>
      <c r="Q38874">
        <v>92.649000000000001</v>
      </c>
      <c r="R38874" s="1" t="s">
        <v>297</v>
      </c>
      <c r="S38874" s="1" t="s">
        <v>301</v>
      </c>
      <c r="T38874" s="1" t="s">
        <v>261</v>
      </c>
      <c r="U38874" s="1" t="s">
        <v>20</v>
      </c>
    </row>
    <row r="38875" spans="1:21" x14ac:dyDescent="0.45">
      <c r="A38875">
        <v>42</v>
      </c>
      <c r="B38875" s="1" t="s">
        <v>17</v>
      </c>
      <c r="C38875" s="1" t="s">
        <v>18</v>
      </c>
      <c r="D38875" s="1" t="s">
        <v>71</v>
      </c>
      <c r="E38875" s="1" t="s">
        <v>20</v>
      </c>
      <c r="F38875" s="1" t="s">
        <v>21</v>
      </c>
      <c r="G38875" s="1" t="s">
        <v>20</v>
      </c>
      <c r="H38875" s="1" t="s">
        <v>40</v>
      </c>
      <c r="I38875" s="1" t="s">
        <v>47</v>
      </c>
      <c r="J38875" s="1" t="s">
        <v>61</v>
      </c>
      <c r="K38875">
        <v>104</v>
      </c>
      <c r="L38875">
        <v>3</v>
      </c>
      <c r="M38875">
        <v>999</v>
      </c>
      <c r="N38875">
        <v>1</v>
      </c>
      <c r="O38875" s="1" t="s">
        <v>44</v>
      </c>
      <c r="P38875" s="1" t="s">
        <v>258</v>
      </c>
      <c r="Q38875">
        <v>92.649000000000001</v>
      </c>
      <c r="R38875" s="1" t="s">
        <v>297</v>
      </c>
      <c r="S38875" s="1" t="s">
        <v>301</v>
      </c>
      <c r="T38875" s="1" t="s">
        <v>261</v>
      </c>
      <c r="U38875" s="1" t="s">
        <v>20</v>
      </c>
    </row>
    <row r="38876" spans="1:21" x14ac:dyDescent="0.45">
      <c r="A38876">
        <v>48</v>
      </c>
      <c r="B38876" s="1" t="s">
        <v>24</v>
      </c>
      <c r="C38876" s="1" t="s">
        <v>18</v>
      </c>
      <c r="D38876" s="1" t="s">
        <v>70</v>
      </c>
      <c r="E38876" s="1" t="s">
        <v>20</v>
      </c>
      <c r="F38876" s="1" t="s">
        <v>21</v>
      </c>
      <c r="G38876" s="1" t="s">
        <v>20</v>
      </c>
      <c r="H38876" s="1" t="s">
        <v>40</v>
      </c>
      <c r="I38876" s="1" t="s">
        <v>47</v>
      </c>
      <c r="J38876" s="1" t="s">
        <v>61</v>
      </c>
      <c r="K38876">
        <v>69</v>
      </c>
      <c r="L38876">
        <v>5</v>
      </c>
      <c r="M38876">
        <v>3</v>
      </c>
      <c r="N38876">
        <v>2</v>
      </c>
      <c r="O38876" s="1" t="s">
        <v>46</v>
      </c>
      <c r="P38876" s="1" t="s">
        <v>258</v>
      </c>
      <c r="Q38876">
        <v>92.649000000000001</v>
      </c>
      <c r="R38876" s="1" t="s">
        <v>297</v>
      </c>
      <c r="S38876" s="1" t="s">
        <v>301</v>
      </c>
      <c r="T38876" s="1" t="s">
        <v>261</v>
      </c>
      <c r="U38876" s="1" t="s">
        <v>20</v>
      </c>
    </row>
    <row r="38877" spans="1:21" x14ac:dyDescent="0.45">
      <c r="A38877">
        <v>32</v>
      </c>
      <c r="B38877" s="1" t="s">
        <v>24</v>
      </c>
      <c r="C38877" s="1" t="s">
        <v>18</v>
      </c>
      <c r="D38877" s="1" t="s">
        <v>71</v>
      </c>
      <c r="E38877" s="1" t="s">
        <v>20</v>
      </c>
      <c r="F38877" s="1" t="s">
        <v>21</v>
      </c>
      <c r="G38877" s="1" t="s">
        <v>20</v>
      </c>
      <c r="H38877" s="1" t="s">
        <v>40</v>
      </c>
      <c r="I38877" s="1" t="s">
        <v>47</v>
      </c>
      <c r="J38877" s="1" t="s">
        <v>61</v>
      </c>
      <c r="K38877">
        <v>77</v>
      </c>
      <c r="L38877">
        <v>1</v>
      </c>
      <c r="M38877">
        <v>999</v>
      </c>
      <c r="N38877">
        <v>0</v>
      </c>
      <c r="O38877" s="1" t="s">
        <v>62</v>
      </c>
      <c r="P38877" s="1" t="s">
        <v>258</v>
      </c>
      <c r="Q38877">
        <v>92.649000000000001</v>
      </c>
      <c r="R38877" s="1" t="s">
        <v>297</v>
      </c>
      <c r="S38877" s="1" t="s">
        <v>301</v>
      </c>
      <c r="T38877" s="1" t="s">
        <v>261</v>
      </c>
      <c r="U38877" s="1" t="s">
        <v>20</v>
      </c>
    </row>
    <row r="38878" spans="1:21" x14ac:dyDescent="0.45">
      <c r="A38878">
        <v>72</v>
      </c>
      <c r="B38878" s="1" t="s">
        <v>30</v>
      </c>
      <c r="C38878" s="1" t="s">
        <v>18</v>
      </c>
      <c r="D38878" s="1" t="s">
        <v>67</v>
      </c>
      <c r="E38878" s="1" t="s">
        <v>20</v>
      </c>
      <c r="F38878" s="1" t="s">
        <v>20</v>
      </c>
      <c r="G38878" s="1" t="s">
        <v>20</v>
      </c>
      <c r="H38878" s="1" t="s">
        <v>40</v>
      </c>
      <c r="I38878" s="1" t="s">
        <v>47</v>
      </c>
      <c r="J38878" s="1" t="s">
        <v>61</v>
      </c>
      <c r="K38878">
        <v>257</v>
      </c>
      <c r="L38878">
        <v>1</v>
      </c>
      <c r="M38878">
        <v>999</v>
      </c>
      <c r="N38878">
        <v>0</v>
      </c>
      <c r="O38878" s="1" t="s">
        <v>62</v>
      </c>
      <c r="P38878" s="1" t="s">
        <v>258</v>
      </c>
      <c r="Q38878">
        <v>92.649000000000001</v>
      </c>
      <c r="R38878" s="1" t="s">
        <v>297</v>
      </c>
      <c r="S38878" s="1" t="s">
        <v>301</v>
      </c>
      <c r="T38878" s="1" t="s">
        <v>261</v>
      </c>
      <c r="U38878" s="1" t="s">
        <v>21</v>
      </c>
    </row>
    <row r="38879" spans="1:21" x14ac:dyDescent="0.45">
      <c r="A38879">
        <v>27</v>
      </c>
      <c r="B38879" s="1" t="s">
        <v>32</v>
      </c>
      <c r="C38879" s="1" t="s">
        <v>18</v>
      </c>
      <c r="D38879" s="1" t="s">
        <v>67</v>
      </c>
      <c r="E38879" s="1" t="s">
        <v>20</v>
      </c>
      <c r="F38879" s="1" t="s">
        <v>20</v>
      </c>
      <c r="G38879" s="1" t="s">
        <v>20</v>
      </c>
      <c r="H38879" s="1" t="s">
        <v>40</v>
      </c>
      <c r="I38879" s="1" t="s">
        <v>47</v>
      </c>
      <c r="J38879" s="1" t="s">
        <v>61</v>
      </c>
      <c r="K38879">
        <v>116</v>
      </c>
      <c r="L38879">
        <v>1</v>
      </c>
      <c r="M38879">
        <v>4</v>
      </c>
      <c r="N38879">
        <v>2</v>
      </c>
      <c r="O38879" s="1" t="s">
        <v>44</v>
      </c>
      <c r="P38879" s="1" t="s">
        <v>258</v>
      </c>
      <c r="Q38879">
        <v>92.649000000000001</v>
      </c>
      <c r="R38879" s="1" t="s">
        <v>297</v>
      </c>
      <c r="S38879" s="1" t="s">
        <v>301</v>
      </c>
      <c r="T38879" s="1" t="s">
        <v>261</v>
      </c>
      <c r="U38879" s="1" t="s">
        <v>20</v>
      </c>
    </row>
    <row r="38880" spans="1:21" x14ac:dyDescent="0.45">
      <c r="A38880">
        <v>77</v>
      </c>
      <c r="B38880" s="1" t="s">
        <v>30</v>
      </c>
      <c r="C38880" s="1" t="s">
        <v>29</v>
      </c>
      <c r="D38880" s="1" t="s">
        <v>60</v>
      </c>
      <c r="E38880" s="1" t="s">
        <v>20</v>
      </c>
      <c r="F38880" s="1" t="s">
        <v>21</v>
      </c>
      <c r="G38880" s="1" t="s">
        <v>20</v>
      </c>
      <c r="H38880" s="1" t="s">
        <v>40</v>
      </c>
      <c r="I38880" s="1" t="s">
        <v>47</v>
      </c>
      <c r="J38880" s="1" t="s">
        <v>61</v>
      </c>
      <c r="K38880">
        <v>445</v>
      </c>
      <c r="L38880">
        <v>2</v>
      </c>
      <c r="M38880">
        <v>999</v>
      </c>
      <c r="N38880">
        <v>1</v>
      </c>
      <c r="O38880" s="1" t="s">
        <v>44</v>
      </c>
      <c r="P38880" s="1" t="s">
        <v>258</v>
      </c>
      <c r="Q38880">
        <v>92.649000000000001</v>
      </c>
      <c r="R38880" s="1" t="s">
        <v>297</v>
      </c>
      <c r="S38880" s="1" t="s">
        <v>301</v>
      </c>
      <c r="T38880" s="1" t="s">
        <v>261</v>
      </c>
      <c r="U38880" s="1" t="s">
        <v>21</v>
      </c>
    </row>
    <row r="38881" spans="1:21" x14ac:dyDescent="0.45">
      <c r="A38881">
        <v>34</v>
      </c>
      <c r="B38881" s="1" t="s">
        <v>17</v>
      </c>
      <c r="C38881" s="1" t="s">
        <v>18</v>
      </c>
      <c r="D38881" s="1" t="s">
        <v>71</v>
      </c>
      <c r="E38881" s="1" t="s">
        <v>20</v>
      </c>
      <c r="F38881" s="1" t="s">
        <v>20</v>
      </c>
      <c r="G38881" s="1" t="s">
        <v>20</v>
      </c>
      <c r="H38881" s="1" t="s">
        <v>40</v>
      </c>
      <c r="I38881" s="1" t="s">
        <v>47</v>
      </c>
      <c r="J38881" s="1" t="s">
        <v>61</v>
      </c>
      <c r="K38881">
        <v>75</v>
      </c>
      <c r="L38881">
        <v>1</v>
      </c>
      <c r="M38881">
        <v>999</v>
      </c>
      <c r="N38881">
        <v>0</v>
      </c>
      <c r="O38881" s="1" t="s">
        <v>62</v>
      </c>
      <c r="P38881" s="1" t="s">
        <v>258</v>
      </c>
      <c r="Q38881">
        <v>92.649000000000001</v>
      </c>
      <c r="R38881" s="1" t="s">
        <v>297</v>
      </c>
      <c r="S38881" s="1" t="s">
        <v>301</v>
      </c>
      <c r="T38881" s="1" t="s">
        <v>261</v>
      </c>
      <c r="U38881" s="1" t="s">
        <v>20</v>
      </c>
    </row>
    <row r="38882" spans="1:21" x14ac:dyDescent="0.45">
      <c r="A38882">
        <v>72</v>
      </c>
      <c r="B38882" s="1" t="s">
        <v>30</v>
      </c>
      <c r="C38882" s="1" t="s">
        <v>18</v>
      </c>
      <c r="D38882" s="1" t="s">
        <v>71</v>
      </c>
      <c r="E38882" s="1" t="s">
        <v>20</v>
      </c>
      <c r="F38882" s="1" t="s">
        <v>20</v>
      </c>
      <c r="G38882" s="1" t="s">
        <v>20</v>
      </c>
      <c r="H38882" s="1" t="s">
        <v>40</v>
      </c>
      <c r="I38882" s="1" t="s">
        <v>47</v>
      </c>
      <c r="J38882" s="1" t="s">
        <v>61</v>
      </c>
      <c r="K38882">
        <v>111</v>
      </c>
      <c r="L38882">
        <v>1</v>
      </c>
      <c r="M38882">
        <v>999</v>
      </c>
      <c r="N38882">
        <v>0</v>
      </c>
      <c r="O38882" s="1" t="s">
        <v>62</v>
      </c>
      <c r="P38882" s="1" t="s">
        <v>258</v>
      </c>
      <c r="Q38882">
        <v>92.649000000000001</v>
      </c>
      <c r="R38882" s="1" t="s">
        <v>297</v>
      </c>
      <c r="S38882" s="1" t="s">
        <v>301</v>
      </c>
      <c r="T38882" s="1" t="s">
        <v>261</v>
      </c>
      <c r="U38882" s="1" t="s">
        <v>20</v>
      </c>
    </row>
    <row r="38883" spans="1:21" x14ac:dyDescent="0.45">
      <c r="A38883">
        <v>40</v>
      </c>
      <c r="B38883" s="1" t="s">
        <v>24</v>
      </c>
      <c r="C38883" s="1" t="s">
        <v>25</v>
      </c>
      <c r="D38883" s="1" t="s">
        <v>71</v>
      </c>
      <c r="E38883" s="1" t="s">
        <v>20</v>
      </c>
      <c r="F38883" s="1" t="s">
        <v>20</v>
      </c>
      <c r="G38883" s="1" t="s">
        <v>20</v>
      </c>
      <c r="H38883" s="1" t="s">
        <v>40</v>
      </c>
      <c r="I38883" s="1" t="s">
        <v>47</v>
      </c>
      <c r="J38883" s="1" t="s">
        <v>61</v>
      </c>
      <c r="K38883">
        <v>105</v>
      </c>
      <c r="L38883">
        <v>2</v>
      </c>
      <c r="M38883">
        <v>3</v>
      </c>
      <c r="N38883">
        <v>1</v>
      </c>
      <c r="O38883" s="1" t="s">
        <v>46</v>
      </c>
      <c r="P38883" s="1" t="s">
        <v>258</v>
      </c>
      <c r="Q38883">
        <v>92.649000000000001</v>
      </c>
      <c r="R38883" s="1" t="s">
        <v>297</v>
      </c>
      <c r="S38883" s="1" t="s">
        <v>301</v>
      </c>
      <c r="T38883" s="1" t="s">
        <v>261</v>
      </c>
      <c r="U38883" s="1" t="s">
        <v>21</v>
      </c>
    </row>
    <row r="38884" spans="1:21" x14ac:dyDescent="0.45">
      <c r="A38884">
        <v>40</v>
      </c>
      <c r="B38884" s="1" t="s">
        <v>24</v>
      </c>
      <c r="C38884" s="1" t="s">
        <v>25</v>
      </c>
      <c r="D38884" s="1" t="s">
        <v>71</v>
      </c>
      <c r="E38884" s="1" t="s">
        <v>20</v>
      </c>
      <c r="F38884" s="1" t="s">
        <v>20</v>
      </c>
      <c r="G38884" s="1" t="s">
        <v>20</v>
      </c>
      <c r="H38884" s="1" t="s">
        <v>40</v>
      </c>
      <c r="I38884" s="1" t="s">
        <v>47</v>
      </c>
      <c r="J38884" s="1" t="s">
        <v>61</v>
      </c>
      <c r="K38884">
        <v>984</v>
      </c>
      <c r="L38884">
        <v>5</v>
      </c>
      <c r="M38884">
        <v>999</v>
      </c>
      <c r="N38884">
        <v>0</v>
      </c>
      <c r="O38884" s="1" t="s">
        <v>62</v>
      </c>
      <c r="P38884" s="1" t="s">
        <v>258</v>
      </c>
      <c r="Q38884">
        <v>92.649000000000001</v>
      </c>
      <c r="R38884" s="1" t="s">
        <v>297</v>
      </c>
      <c r="S38884" s="1" t="s">
        <v>301</v>
      </c>
      <c r="T38884" s="1" t="s">
        <v>261</v>
      </c>
      <c r="U38884" s="1" t="s">
        <v>21</v>
      </c>
    </row>
    <row r="38885" spans="1:21" x14ac:dyDescent="0.45">
      <c r="A38885">
        <v>50</v>
      </c>
      <c r="B38885" s="1" t="s">
        <v>28</v>
      </c>
      <c r="C38885" s="1" t="s">
        <v>18</v>
      </c>
      <c r="D38885" s="1" t="s">
        <v>69</v>
      </c>
      <c r="E38885" s="1" t="s">
        <v>20</v>
      </c>
      <c r="F38885" s="1" t="s">
        <v>21</v>
      </c>
      <c r="G38885" s="1" t="s">
        <v>20</v>
      </c>
      <c r="H38885" s="1" t="s">
        <v>40</v>
      </c>
      <c r="I38885" s="1" t="s">
        <v>47</v>
      </c>
      <c r="J38885" s="1" t="s">
        <v>61</v>
      </c>
      <c r="K38885">
        <v>202</v>
      </c>
      <c r="L38885">
        <v>1</v>
      </c>
      <c r="M38885">
        <v>999</v>
      </c>
      <c r="N38885">
        <v>0</v>
      </c>
      <c r="O38885" s="1" t="s">
        <v>62</v>
      </c>
      <c r="P38885" s="1" t="s">
        <v>258</v>
      </c>
      <c r="Q38885">
        <v>92.649000000000001</v>
      </c>
      <c r="R38885" s="1" t="s">
        <v>297</v>
      </c>
      <c r="S38885" s="1" t="s">
        <v>301</v>
      </c>
      <c r="T38885" s="1" t="s">
        <v>261</v>
      </c>
      <c r="U38885" s="1" t="s">
        <v>20</v>
      </c>
    </row>
    <row r="38886" spans="1:21" x14ac:dyDescent="0.45">
      <c r="A38886">
        <v>68</v>
      </c>
      <c r="B38886" s="1" t="s">
        <v>30</v>
      </c>
      <c r="C38886" s="1" t="s">
        <v>18</v>
      </c>
      <c r="D38886" s="1" t="s">
        <v>67</v>
      </c>
      <c r="E38886" s="1" t="s">
        <v>20</v>
      </c>
      <c r="F38886" s="1" t="s">
        <v>20</v>
      </c>
      <c r="G38886" s="1" t="s">
        <v>20</v>
      </c>
      <c r="H38886" s="1" t="s">
        <v>40</v>
      </c>
      <c r="I38886" s="1" t="s">
        <v>47</v>
      </c>
      <c r="J38886" s="1" t="s">
        <v>61</v>
      </c>
      <c r="K38886">
        <v>1248</v>
      </c>
      <c r="L38886">
        <v>2</v>
      </c>
      <c r="M38886">
        <v>999</v>
      </c>
      <c r="N38886">
        <v>1</v>
      </c>
      <c r="O38886" s="1" t="s">
        <v>44</v>
      </c>
      <c r="P38886" s="1" t="s">
        <v>258</v>
      </c>
      <c r="Q38886">
        <v>92.649000000000001</v>
      </c>
      <c r="R38886" s="1" t="s">
        <v>297</v>
      </c>
      <c r="S38886" s="1" t="s">
        <v>301</v>
      </c>
      <c r="T38886" s="1" t="s">
        <v>261</v>
      </c>
      <c r="U38886" s="1" t="s">
        <v>21</v>
      </c>
    </row>
    <row r="38887" spans="1:21" x14ac:dyDescent="0.45">
      <c r="A38887">
        <v>34</v>
      </c>
      <c r="B38887" s="1" t="s">
        <v>34</v>
      </c>
      <c r="C38887" s="1" t="s">
        <v>25</v>
      </c>
      <c r="D38887" s="1" t="s">
        <v>71</v>
      </c>
      <c r="E38887" s="1" t="s">
        <v>20</v>
      </c>
      <c r="F38887" s="1" t="s">
        <v>20</v>
      </c>
      <c r="G38887" s="1" t="s">
        <v>21</v>
      </c>
      <c r="H38887" s="1" t="s">
        <v>41</v>
      </c>
      <c r="I38887" s="1" t="s">
        <v>47</v>
      </c>
      <c r="J38887" s="1" t="s">
        <v>72</v>
      </c>
      <c r="K38887">
        <v>85</v>
      </c>
      <c r="L38887">
        <v>1</v>
      </c>
      <c r="M38887">
        <v>999</v>
      </c>
      <c r="N38887">
        <v>0</v>
      </c>
      <c r="O38887" s="1" t="s">
        <v>62</v>
      </c>
      <c r="P38887" s="1" t="s">
        <v>258</v>
      </c>
      <c r="Q38887">
        <v>92.649000000000001</v>
      </c>
      <c r="R38887" s="1" t="s">
        <v>297</v>
      </c>
      <c r="S38887" s="1" t="s">
        <v>300</v>
      </c>
      <c r="T38887" s="1" t="s">
        <v>261</v>
      </c>
      <c r="U38887" s="1" t="s">
        <v>21</v>
      </c>
    </row>
    <row r="38888" spans="1:21" x14ac:dyDescent="0.45">
      <c r="A38888">
        <v>47</v>
      </c>
      <c r="B38888" s="1" t="s">
        <v>17</v>
      </c>
      <c r="C38888" s="1" t="s">
        <v>18</v>
      </c>
      <c r="D38888" s="1" t="s">
        <v>69</v>
      </c>
      <c r="E38888" s="1" t="s">
        <v>20</v>
      </c>
      <c r="F38888" s="1" t="s">
        <v>21</v>
      </c>
      <c r="G38888" s="1" t="s">
        <v>20</v>
      </c>
      <c r="H38888" s="1" t="s">
        <v>40</v>
      </c>
      <c r="I38888" s="1" t="s">
        <v>47</v>
      </c>
      <c r="J38888" s="1" t="s">
        <v>72</v>
      </c>
      <c r="K38888">
        <v>709</v>
      </c>
      <c r="L38888">
        <v>2</v>
      </c>
      <c r="M38888">
        <v>999</v>
      </c>
      <c r="N38888">
        <v>0</v>
      </c>
      <c r="O38888" s="1" t="s">
        <v>62</v>
      </c>
      <c r="P38888" s="1" t="s">
        <v>258</v>
      </c>
      <c r="Q38888">
        <v>92.649000000000001</v>
      </c>
      <c r="R38888" s="1" t="s">
        <v>297</v>
      </c>
      <c r="S38888" s="1" t="s">
        <v>300</v>
      </c>
      <c r="T38888" s="1" t="s">
        <v>261</v>
      </c>
      <c r="U38888" s="1" t="s">
        <v>21</v>
      </c>
    </row>
    <row r="38889" spans="1:21" x14ac:dyDescent="0.45">
      <c r="A38889">
        <v>31</v>
      </c>
      <c r="B38889" s="1" t="s">
        <v>32</v>
      </c>
      <c r="C38889" s="1" t="s">
        <v>25</v>
      </c>
      <c r="D38889" s="1" t="s">
        <v>71</v>
      </c>
      <c r="E38889" s="1" t="s">
        <v>20</v>
      </c>
      <c r="F38889" s="1" t="s">
        <v>21</v>
      </c>
      <c r="G38889" s="1" t="s">
        <v>20</v>
      </c>
      <c r="H38889" s="1" t="s">
        <v>40</v>
      </c>
      <c r="I38889" s="1" t="s">
        <v>47</v>
      </c>
      <c r="J38889" s="1" t="s">
        <v>72</v>
      </c>
      <c r="K38889">
        <v>168</v>
      </c>
      <c r="L38889">
        <v>2</v>
      </c>
      <c r="M38889">
        <v>999</v>
      </c>
      <c r="N38889">
        <v>0</v>
      </c>
      <c r="O38889" s="1" t="s">
        <v>62</v>
      </c>
      <c r="P38889" s="1" t="s">
        <v>258</v>
      </c>
      <c r="Q38889">
        <v>92.649000000000001</v>
      </c>
      <c r="R38889" s="1" t="s">
        <v>297</v>
      </c>
      <c r="S38889" s="1" t="s">
        <v>300</v>
      </c>
      <c r="T38889" s="1" t="s">
        <v>261</v>
      </c>
      <c r="U38889" s="1" t="s">
        <v>20</v>
      </c>
    </row>
    <row r="38890" spans="1:21" x14ac:dyDescent="0.45">
      <c r="A38890">
        <v>36</v>
      </c>
      <c r="B38890" s="1" t="s">
        <v>28</v>
      </c>
      <c r="C38890" s="1" t="s">
        <v>18</v>
      </c>
      <c r="D38890" s="1" t="s">
        <v>69</v>
      </c>
      <c r="E38890" s="1" t="s">
        <v>20</v>
      </c>
      <c r="F38890" s="1" t="s">
        <v>21</v>
      </c>
      <c r="G38890" s="1" t="s">
        <v>20</v>
      </c>
      <c r="H38890" s="1" t="s">
        <v>40</v>
      </c>
      <c r="I38890" s="1" t="s">
        <v>47</v>
      </c>
      <c r="J38890" s="1" t="s">
        <v>72</v>
      </c>
      <c r="K38890">
        <v>320</v>
      </c>
      <c r="L38890">
        <v>1</v>
      </c>
      <c r="M38890">
        <v>999</v>
      </c>
      <c r="N38890">
        <v>2</v>
      </c>
      <c r="O38890" s="1" t="s">
        <v>44</v>
      </c>
      <c r="P38890" s="1" t="s">
        <v>258</v>
      </c>
      <c r="Q38890">
        <v>92.649000000000001</v>
      </c>
      <c r="R38890" s="1" t="s">
        <v>297</v>
      </c>
      <c r="S38890" s="1" t="s">
        <v>300</v>
      </c>
      <c r="T38890" s="1" t="s">
        <v>261</v>
      </c>
      <c r="U38890" s="1" t="s">
        <v>20</v>
      </c>
    </row>
    <row r="38891" spans="1:21" x14ac:dyDescent="0.45">
      <c r="A38891">
        <v>35</v>
      </c>
      <c r="B38891" s="1" t="s">
        <v>17</v>
      </c>
      <c r="C38891" s="1" t="s">
        <v>18</v>
      </c>
      <c r="D38891" s="1" t="s">
        <v>71</v>
      </c>
      <c r="E38891" s="1" t="s">
        <v>20</v>
      </c>
      <c r="F38891" s="1" t="s">
        <v>21</v>
      </c>
      <c r="G38891" s="1" t="s">
        <v>20</v>
      </c>
      <c r="H38891" s="1" t="s">
        <v>40</v>
      </c>
      <c r="I38891" s="1" t="s">
        <v>47</v>
      </c>
      <c r="J38891" s="1" t="s">
        <v>72</v>
      </c>
      <c r="K38891">
        <v>209</v>
      </c>
      <c r="L38891">
        <v>1</v>
      </c>
      <c r="M38891">
        <v>999</v>
      </c>
      <c r="N38891">
        <v>2</v>
      </c>
      <c r="O38891" s="1" t="s">
        <v>44</v>
      </c>
      <c r="P38891" s="1" t="s">
        <v>258</v>
      </c>
      <c r="Q38891">
        <v>92.649000000000001</v>
      </c>
      <c r="R38891" s="1" t="s">
        <v>297</v>
      </c>
      <c r="S38891" s="1" t="s">
        <v>300</v>
      </c>
      <c r="T38891" s="1" t="s">
        <v>261</v>
      </c>
      <c r="U38891" s="1" t="s">
        <v>21</v>
      </c>
    </row>
    <row r="38892" spans="1:21" x14ac:dyDescent="0.45">
      <c r="A38892">
        <v>45</v>
      </c>
      <c r="B38892" s="1" t="s">
        <v>32</v>
      </c>
      <c r="C38892" s="1" t="s">
        <v>29</v>
      </c>
      <c r="D38892" s="1" t="s">
        <v>71</v>
      </c>
      <c r="E38892" s="1" t="s">
        <v>20</v>
      </c>
      <c r="F38892" s="1" t="s">
        <v>21</v>
      </c>
      <c r="G38892" s="1" t="s">
        <v>20</v>
      </c>
      <c r="H38892" s="1" t="s">
        <v>40</v>
      </c>
      <c r="I38892" s="1" t="s">
        <v>47</v>
      </c>
      <c r="J38892" s="1" t="s">
        <v>72</v>
      </c>
      <c r="K38892">
        <v>140</v>
      </c>
      <c r="L38892">
        <v>3</v>
      </c>
      <c r="M38892">
        <v>999</v>
      </c>
      <c r="N38892">
        <v>1</v>
      </c>
      <c r="O38892" s="1" t="s">
        <v>44</v>
      </c>
      <c r="P38892" s="1" t="s">
        <v>258</v>
      </c>
      <c r="Q38892">
        <v>92.649000000000001</v>
      </c>
      <c r="R38892" s="1" t="s">
        <v>297</v>
      </c>
      <c r="S38892" s="1" t="s">
        <v>300</v>
      </c>
      <c r="T38892" s="1" t="s">
        <v>261</v>
      </c>
      <c r="U38892" s="1" t="s">
        <v>20</v>
      </c>
    </row>
    <row r="38893" spans="1:21" x14ac:dyDescent="0.45">
      <c r="A38893">
        <v>63</v>
      </c>
      <c r="B38893" s="1" t="s">
        <v>30</v>
      </c>
      <c r="C38893" s="1" t="s">
        <v>18</v>
      </c>
      <c r="D38893" s="1" t="s">
        <v>60</v>
      </c>
      <c r="E38893" s="1" t="s">
        <v>20</v>
      </c>
      <c r="F38893" s="1" t="s">
        <v>21</v>
      </c>
      <c r="G38893" s="1" t="s">
        <v>20</v>
      </c>
      <c r="H38893" s="1" t="s">
        <v>40</v>
      </c>
      <c r="I38893" s="1" t="s">
        <v>47</v>
      </c>
      <c r="J38893" s="1" t="s">
        <v>72</v>
      </c>
      <c r="K38893">
        <v>408</v>
      </c>
      <c r="L38893">
        <v>3</v>
      </c>
      <c r="M38893">
        <v>999</v>
      </c>
      <c r="N38893">
        <v>0</v>
      </c>
      <c r="O38893" s="1" t="s">
        <v>62</v>
      </c>
      <c r="P38893" s="1" t="s">
        <v>258</v>
      </c>
      <c r="Q38893">
        <v>92.649000000000001</v>
      </c>
      <c r="R38893" s="1" t="s">
        <v>297</v>
      </c>
      <c r="S38893" s="1" t="s">
        <v>300</v>
      </c>
      <c r="T38893" s="1" t="s">
        <v>261</v>
      </c>
      <c r="U38893" s="1" t="s">
        <v>20</v>
      </c>
    </row>
    <row r="38894" spans="1:21" x14ac:dyDescent="0.45">
      <c r="A38894">
        <v>82</v>
      </c>
      <c r="B38894" s="1" t="s">
        <v>30</v>
      </c>
      <c r="C38894" s="1" t="s">
        <v>29</v>
      </c>
      <c r="D38894" s="1" t="s">
        <v>60</v>
      </c>
      <c r="E38894" s="1" t="s">
        <v>20</v>
      </c>
      <c r="F38894" s="1" t="s">
        <v>21</v>
      </c>
      <c r="G38894" s="1" t="s">
        <v>20</v>
      </c>
      <c r="H38894" s="1" t="s">
        <v>40</v>
      </c>
      <c r="I38894" s="1" t="s">
        <v>47</v>
      </c>
      <c r="J38894" s="1" t="s">
        <v>72</v>
      </c>
      <c r="K38894">
        <v>134</v>
      </c>
      <c r="L38894">
        <v>2</v>
      </c>
      <c r="M38894">
        <v>3</v>
      </c>
      <c r="N38894">
        <v>1</v>
      </c>
      <c r="O38894" s="1" t="s">
        <v>46</v>
      </c>
      <c r="P38894" s="1" t="s">
        <v>258</v>
      </c>
      <c r="Q38894">
        <v>92.649000000000001</v>
      </c>
      <c r="R38894" s="1" t="s">
        <v>297</v>
      </c>
      <c r="S38894" s="1" t="s">
        <v>300</v>
      </c>
      <c r="T38894" s="1" t="s">
        <v>261</v>
      </c>
      <c r="U38894" s="1" t="s">
        <v>21</v>
      </c>
    </row>
    <row r="38895" spans="1:21" x14ac:dyDescent="0.45">
      <c r="A38895">
        <v>48</v>
      </c>
      <c r="B38895" s="1" t="s">
        <v>17</v>
      </c>
      <c r="C38895" s="1" t="s">
        <v>18</v>
      </c>
      <c r="D38895" s="1" t="s">
        <v>71</v>
      </c>
      <c r="E38895" s="1" t="s">
        <v>20</v>
      </c>
      <c r="F38895" s="1" t="s">
        <v>21</v>
      </c>
      <c r="G38895" s="1" t="s">
        <v>21</v>
      </c>
      <c r="H38895" s="1" t="s">
        <v>40</v>
      </c>
      <c r="I38895" s="1" t="s">
        <v>47</v>
      </c>
      <c r="J38895" s="1" t="s">
        <v>72</v>
      </c>
      <c r="K38895">
        <v>747</v>
      </c>
      <c r="L38895">
        <v>2</v>
      </c>
      <c r="M38895">
        <v>999</v>
      </c>
      <c r="N38895">
        <v>0</v>
      </c>
      <c r="O38895" s="1" t="s">
        <v>62</v>
      </c>
      <c r="P38895" s="1" t="s">
        <v>258</v>
      </c>
      <c r="Q38895">
        <v>92.649000000000001</v>
      </c>
      <c r="R38895" s="1" t="s">
        <v>297</v>
      </c>
      <c r="S38895" s="1" t="s">
        <v>300</v>
      </c>
      <c r="T38895" s="1" t="s">
        <v>261</v>
      </c>
      <c r="U38895" s="1" t="s">
        <v>21</v>
      </c>
    </row>
    <row r="38896" spans="1:21" x14ac:dyDescent="0.45">
      <c r="A38896">
        <v>53</v>
      </c>
      <c r="B38896" s="1" t="s">
        <v>32</v>
      </c>
      <c r="C38896" s="1" t="s">
        <v>18</v>
      </c>
      <c r="D38896" s="1" t="s">
        <v>71</v>
      </c>
      <c r="E38896" s="1" t="s">
        <v>20</v>
      </c>
      <c r="F38896" s="1" t="s">
        <v>21</v>
      </c>
      <c r="G38896" s="1" t="s">
        <v>20</v>
      </c>
      <c r="H38896" s="1" t="s">
        <v>40</v>
      </c>
      <c r="I38896" s="1" t="s">
        <v>47</v>
      </c>
      <c r="J38896" s="1" t="s">
        <v>72</v>
      </c>
      <c r="K38896">
        <v>409</v>
      </c>
      <c r="L38896">
        <v>2</v>
      </c>
      <c r="M38896">
        <v>999</v>
      </c>
      <c r="N38896">
        <v>0</v>
      </c>
      <c r="O38896" s="1" t="s">
        <v>62</v>
      </c>
      <c r="P38896" s="1" t="s">
        <v>258</v>
      </c>
      <c r="Q38896">
        <v>92.649000000000001</v>
      </c>
      <c r="R38896" s="1" t="s">
        <v>297</v>
      </c>
      <c r="S38896" s="1" t="s">
        <v>300</v>
      </c>
      <c r="T38896" s="1" t="s">
        <v>261</v>
      </c>
      <c r="U38896" s="1" t="s">
        <v>21</v>
      </c>
    </row>
    <row r="38897" spans="1:21" x14ac:dyDescent="0.45">
      <c r="A38897">
        <v>43</v>
      </c>
      <c r="B38897" s="1" t="s">
        <v>32</v>
      </c>
      <c r="C38897" s="1" t="s">
        <v>18</v>
      </c>
      <c r="D38897" s="1" t="s">
        <v>71</v>
      </c>
      <c r="E38897" s="1" t="s">
        <v>20</v>
      </c>
      <c r="F38897" s="1" t="s">
        <v>21</v>
      </c>
      <c r="G38897" s="1" t="s">
        <v>20</v>
      </c>
      <c r="H38897" s="1" t="s">
        <v>41</v>
      </c>
      <c r="I38897" s="1" t="s">
        <v>47</v>
      </c>
      <c r="J38897" s="1" t="s">
        <v>72</v>
      </c>
      <c r="K38897">
        <v>135</v>
      </c>
      <c r="L38897">
        <v>1</v>
      </c>
      <c r="M38897">
        <v>999</v>
      </c>
      <c r="N38897">
        <v>0</v>
      </c>
      <c r="O38897" s="1" t="s">
        <v>62</v>
      </c>
      <c r="P38897" s="1" t="s">
        <v>258</v>
      </c>
      <c r="Q38897">
        <v>92.649000000000001</v>
      </c>
      <c r="R38897" s="1" t="s">
        <v>297</v>
      </c>
      <c r="S38897" s="1" t="s">
        <v>300</v>
      </c>
      <c r="T38897" s="1" t="s">
        <v>261</v>
      </c>
      <c r="U38897" s="1" t="s">
        <v>21</v>
      </c>
    </row>
    <row r="38898" spans="1:21" x14ac:dyDescent="0.45">
      <c r="A38898">
        <v>34</v>
      </c>
      <c r="B38898" s="1" t="s">
        <v>36</v>
      </c>
      <c r="C38898" s="1" t="s">
        <v>25</v>
      </c>
      <c r="D38898" s="1" t="s">
        <v>60</v>
      </c>
      <c r="E38898" s="1" t="s">
        <v>20</v>
      </c>
      <c r="F38898" s="1" t="s">
        <v>21</v>
      </c>
      <c r="G38898" s="1" t="s">
        <v>20</v>
      </c>
      <c r="H38898" s="1" t="s">
        <v>40</v>
      </c>
      <c r="I38898" s="1" t="s">
        <v>47</v>
      </c>
      <c r="J38898" s="1" t="s">
        <v>72</v>
      </c>
      <c r="K38898">
        <v>393</v>
      </c>
      <c r="L38898">
        <v>4</v>
      </c>
      <c r="M38898">
        <v>999</v>
      </c>
      <c r="N38898">
        <v>0</v>
      </c>
      <c r="O38898" s="1" t="s">
        <v>62</v>
      </c>
      <c r="P38898" s="1" t="s">
        <v>258</v>
      </c>
      <c r="Q38898">
        <v>92.649000000000001</v>
      </c>
      <c r="R38898" s="1" t="s">
        <v>297</v>
      </c>
      <c r="S38898" s="1" t="s">
        <v>300</v>
      </c>
      <c r="T38898" s="1" t="s">
        <v>261</v>
      </c>
      <c r="U38898" s="1" t="s">
        <v>21</v>
      </c>
    </row>
    <row r="38899" spans="1:21" x14ac:dyDescent="0.45">
      <c r="A38899">
        <v>43</v>
      </c>
      <c r="B38899" s="1" t="s">
        <v>32</v>
      </c>
      <c r="C38899" s="1" t="s">
        <v>18</v>
      </c>
      <c r="D38899" s="1" t="s">
        <v>71</v>
      </c>
      <c r="E38899" s="1" t="s">
        <v>20</v>
      </c>
      <c r="F38899" s="1" t="s">
        <v>21</v>
      </c>
      <c r="G38899" s="1" t="s">
        <v>20</v>
      </c>
      <c r="H38899" s="1" t="s">
        <v>40</v>
      </c>
      <c r="I38899" s="1" t="s">
        <v>47</v>
      </c>
      <c r="J38899" s="1" t="s">
        <v>72</v>
      </c>
      <c r="K38899">
        <v>255</v>
      </c>
      <c r="L38899">
        <v>1</v>
      </c>
      <c r="M38899">
        <v>999</v>
      </c>
      <c r="N38899">
        <v>0</v>
      </c>
      <c r="O38899" s="1" t="s">
        <v>62</v>
      </c>
      <c r="P38899" s="1" t="s">
        <v>258</v>
      </c>
      <c r="Q38899">
        <v>92.649000000000001</v>
      </c>
      <c r="R38899" s="1" t="s">
        <v>297</v>
      </c>
      <c r="S38899" s="1" t="s">
        <v>300</v>
      </c>
      <c r="T38899" s="1" t="s">
        <v>261</v>
      </c>
      <c r="U38899" s="1" t="s">
        <v>21</v>
      </c>
    </row>
    <row r="38900" spans="1:21" x14ac:dyDescent="0.45">
      <c r="A38900">
        <v>26</v>
      </c>
      <c r="B38900" s="1" t="s">
        <v>32</v>
      </c>
      <c r="C38900" s="1" t="s">
        <v>25</v>
      </c>
      <c r="D38900" s="1" t="s">
        <v>71</v>
      </c>
      <c r="E38900" s="1" t="s">
        <v>20</v>
      </c>
      <c r="F38900" s="1" t="s">
        <v>21</v>
      </c>
      <c r="G38900" s="1" t="s">
        <v>20</v>
      </c>
      <c r="H38900" s="1" t="s">
        <v>40</v>
      </c>
      <c r="I38900" s="1" t="s">
        <v>47</v>
      </c>
      <c r="J38900" s="1" t="s">
        <v>72</v>
      </c>
      <c r="K38900">
        <v>309</v>
      </c>
      <c r="L38900">
        <v>3</v>
      </c>
      <c r="M38900">
        <v>7</v>
      </c>
      <c r="N38900">
        <v>1</v>
      </c>
      <c r="O38900" s="1" t="s">
        <v>46</v>
      </c>
      <c r="P38900" s="1" t="s">
        <v>258</v>
      </c>
      <c r="Q38900">
        <v>92.649000000000001</v>
      </c>
      <c r="R38900" s="1" t="s">
        <v>297</v>
      </c>
      <c r="S38900" s="1" t="s">
        <v>300</v>
      </c>
      <c r="T38900" s="1" t="s">
        <v>261</v>
      </c>
      <c r="U38900" s="1" t="s">
        <v>21</v>
      </c>
    </row>
    <row r="38901" spans="1:21" x14ac:dyDescent="0.45">
      <c r="A38901">
        <v>66</v>
      </c>
      <c r="B38901" s="1" t="s">
        <v>30</v>
      </c>
      <c r="C38901" s="1" t="s">
        <v>25</v>
      </c>
      <c r="D38901" s="1" t="s">
        <v>60</v>
      </c>
      <c r="E38901" s="1" t="s">
        <v>20</v>
      </c>
      <c r="F38901" s="1" t="s">
        <v>21</v>
      </c>
      <c r="G38901" s="1" t="s">
        <v>20</v>
      </c>
      <c r="H38901" s="1" t="s">
        <v>40</v>
      </c>
      <c r="I38901" s="1" t="s">
        <v>47</v>
      </c>
      <c r="J38901" s="1" t="s">
        <v>72</v>
      </c>
      <c r="K38901">
        <v>525</v>
      </c>
      <c r="L38901">
        <v>3</v>
      </c>
      <c r="M38901">
        <v>999</v>
      </c>
      <c r="N38901">
        <v>0</v>
      </c>
      <c r="O38901" s="1" t="s">
        <v>62</v>
      </c>
      <c r="P38901" s="1" t="s">
        <v>258</v>
      </c>
      <c r="Q38901">
        <v>92.649000000000001</v>
      </c>
      <c r="R38901" s="1" t="s">
        <v>297</v>
      </c>
      <c r="S38901" s="1" t="s">
        <v>300</v>
      </c>
      <c r="T38901" s="1" t="s">
        <v>261</v>
      </c>
      <c r="U38901" s="1" t="s">
        <v>21</v>
      </c>
    </row>
    <row r="38902" spans="1:21" x14ac:dyDescent="0.45">
      <c r="A38902">
        <v>40</v>
      </c>
      <c r="B38902" s="1" t="s">
        <v>35</v>
      </c>
      <c r="C38902" s="1" t="s">
        <v>29</v>
      </c>
      <c r="D38902" s="1" t="s">
        <v>60</v>
      </c>
      <c r="E38902" s="1" t="s">
        <v>20</v>
      </c>
      <c r="F38902" s="1" t="s">
        <v>20</v>
      </c>
      <c r="G38902" s="1" t="s">
        <v>20</v>
      </c>
      <c r="H38902" s="1" t="s">
        <v>40</v>
      </c>
      <c r="I38902" s="1" t="s">
        <v>47</v>
      </c>
      <c r="J38902" s="1" t="s">
        <v>72</v>
      </c>
      <c r="K38902">
        <v>108</v>
      </c>
      <c r="L38902">
        <v>1</v>
      </c>
      <c r="M38902">
        <v>999</v>
      </c>
      <c r="N38902">
        <v>0</v>
      </c>
      <c r="O38902" s="1" t="s">
        <v>62</v>
      </c>
      <c r="P38902" s="1" t="s">
        <v>258</v>
      </c>
      <c r="Q38902">
        <v>92.649000000000001</v>
      </c>
      <c r="R38902" s="1" t="s">
        <v>297</v>
      </c>
      <c r="S38902" s="1" t="s">
        <v>299</v>
      </c>
      <c r="T38902" s="1" t="s">
        <v>261</v>
      </c>
      <c r="U38902" s="1" t="s">
        <v>20</v>
      </c>
    </row>
    <row r="38903" spans="1:21" x14ac:dyDescent="0.45">
      <c r="A38903">
        <v>83</v>
      </c>
      <c r="B38903" s="1" t="s">
        <v>30</v>
      </c>
      <c r="C38903" s="1" t="s">
        <v>29</v>
      </c>
      <c r="D38903" s="1" t="s">
        <v>60</v>
      </c>
      <c r="E38903" s="1" t="s">
        <v>20</v>
      </c>
      <c r="F38903" s="1" t="s">
        <v>20</v>
      </c>
      <c r="G38903" s="1" t="s">
        <v>20</v>
      </c>
      <c r="H38903" s="1" t="s">
        <v>40</v>
      </c>
      <c r="I38903" s="1" t="s">
        <v>47</v>
      </c>
      <c r="J38903" s="1" t="s">
        <v>72</v>
      </c>
      <c r="K38903">
        <v>242</v>
      </c>
      <c r="L38903">
        <v>1</v>
      </c>
      <c r="M38903">
        <v>3</v>
      </c>
      <c r="N38903">
        <v>3</v>
      </c>
      <c r="O38903" s="1" t="s">
        <v>46</v>
      </c>
      <c r="P38903" s="1" t="s">
        <v>258</v>
      </c>
      <c r="Q38903">
        <v>92.649000000000001</v>
      </c>
      <c r="R38903" s="1" t="s">
        <v>297</v>
      </c>
      <c r="S38903" s="1" t="s">
        <v>299</v>
      </c>
      <c r="T38903" s="1" t="s">
        <v>261</v>
      </c>
      <c r="U38903" s="1" t="s">
        <v>21</v>
      </c>
    </row>
    <row r="38904" spans="1:21" x14ac:dyDescent="0.45">
      <c r="A38904">
        <v>32</v>
      </c>
      <c r="B38904" s="1" t="s">
        <v>17</v>
      </c>
      <c r="C38904" s="1" t="s">
        <v>18</v>
      </c>
      <c r="D38904" s="1" t="s">
        <v>71</v>
      </c>
      <c r="E38904" s="1" t="s">
        <v>20</v>
      </c>
      <c r="F38904" s="1" t="s">
        <v>20</v>
      </c>
      <c r="G38904" s="1" t="s">
        <v>20</v>
      </c>
      <c r="H38904" s="1" t="s">
        <v>40</v>
      </c>
      <c r="I38904" s="1" t="s">
        <v>47</v>
      </c>
      <c r="J38904" s="1" t="s">
        <v>72</v>
      </c>
      <c r="K38904">
        <v>107</v>
      </c>
      <c r="L38904">
        <v>1</v>
      </c>
      <c r="M38904">
        <v>999</v>
      </c>
      <c r="N38904">
        <v>0</v>
      </c>
      <c r="O38904" s="1" t="s">
        <v>62</v>
      </c>
      <c r="P38904" s="1" t="s">
        <v>258</v>
      </c>
      <c r="Q38904">
        <v>92.649000000000001</v>
      </c>
      <c r="R38904" s="1" t="s">
        <v>297</v>
      </c>
      <c r="S38904" s="1" t="s">
        <v>299</v>
      </c>
      <c r="T38904" s="1" t="s">
        <v>261</v>
      </c>
      <c r="U38904" s="1" t="s">
        <v>20</v>
      </c>
    </row>
    <row r="38905" spans="1:21" x14ac:dyDescent="0.45">
      <c r="A38905">
        <v>35</v>
      </c>
      <c r="B38905" s="1" t="s">
        <v>17</v>
      </c>
      <c r="C38905" s="1" t="s">
        <v>18</v>
      </c>
      <c r="D38905" s="1" t="s">
        <v>71</v>
      </c>
      <c r="E38905" s="1" t="s">
        <v>20</v>
      </c>
      <c r="F38905" s="1" t="s">
        <v>20</v>
      </c>
      <c r="G38905" s="1" t="s">
        <v>20</v>
      </c>
      <c r="H38905" s="1" t="s">
        <v>40</v>
      </c>
      <c r="I38905" s="1" t="s">
        <v>47</v>
      </c>
      <c r="J38905" s="1" t="s">
        <v>72</v>
      </c>
      <c r="K38905">
        <v>56</v>
      </c>
      <c r="L38905">
        <v>1</v>
      </c>
      <c r="M38905">
        <v>3</v>
      </c>
      <c r="N38905">
        <v>2</v>
      </c>
      <c r="O38905" s="1" t="s">
        <v>46</v>
      </c>
      <c r="P38905" s="1" t="s">
        <v>258</v>
      </c>
      <c r="Q38905">
        <v>92.649000000000001</v>
      </c>
      <c r="R38905" s="1" t="s">
        <v>297</v>
      </c>
      <c r="S38905" s="1" t="s">
        <v>299</v>
      </c>
      <c r="T38905" s="1" t="s">
        <v>261</v>
      </c>
      <c r="U38905" s="1" t="s">
        <v>20</v>
      </c>
    </row>
    <row r="38906" spans="1:21" x14ac:dyDescent="0.45">
      <c r="A38906">
        <v>35</v>
      </c>
      <c r="B38906" s="1" t="s">
        <v>17</v>
      </c>
      <c r="C38906" s="1" t="s">
        <v>18</v>
      </c>
      <c r="D38906" s="1" t="s">
        <v>71</v>
      </c>
      <c r="E38906" s="1" t="s">
        <v>20</v>
      </c>
      <c r="F38906" s="1" t="s">
        <v>20</v>
      </c>
      <c r="G38906" s="1" t="s">
        <v>20</v>
      </c>
      <c r="H38906" s="1" t="s">
        <v>40</v>
      </c>
      <c r="I38906" s="1" t="s">
        <v>47</v>
      </c>
      <c r="J38906" s="1" t="s">
        <v>72</v>
      </c>
      <c r="K38906">
        <v>190</v>
      </c>
      <c r="L38906">
        <v>3</v>
      </c>
      <c r="M38906">
        <v>7</v>
      </c>
      <c r="N38906">
        <v>3</v>
      </c>
      <c r="O38906" s="1" t="s">
        <v>44</v>
      </c>
      <c r="P38906" s="1" t="s">
        <v>258</v>
      </c>
      <c r="Q38906">
        <v>92.649000000000001</v>
      </c>
      <c r="R38906" s="1" t="s">
        <v>297</v>
      </c>
      <c r="S38906" s="1" t="s">
        <v>299</v>
      </c>
      <c r="T38906" s="1" t="s">
        <v>261</v>
      </c>
      <c r="U38906" s="1" t="s">
        <v>20</v>
      </c>
    </row>
    <row r="38907" spans="1:21" x14ac:dyDescent="0.45">
      <c r="A38907">
        <v>34</v>
      </c>
      <c r="B38907" s="1" t="s">
        <v>32</v>
      </c>
      <c r="C38907" s="1" t="s">
        <v>29</v>
      </c>
      <c r="D38907" s="1" t="s">
        <v>67</v>
      </c>
      <c r="E38907" s="1" t="s">
        <v>20</v>
      </c>
      <c r="F38907" s="1" t="s">
        <v>20</v>
      </c>
      <c r="G38907" s="1" t="s">
        <v>20</v>
      </c>
      <c r="H38907" s="1" t="s">
        <v>40</v>
      </c>
      <c r="I38907" s="1" t="s">
        <v>47</v>
      </c>
      <c r="J38907" s="1" t="s">
        <v>72</v>
      </c>
      <c r="K38907">
        <v>492</v>
      </c>
      <c r="L38907">
        <v>2</v>
      </c>
      <c r="M38907">
        <v>6</v>
      </c>
      <c r="N38907">
        <v>3</v>
      </c>
      <c r="O38907" s="1" t="s">
        <v>46</v>
      </c>
      <c r="P38907" s="1" t="s">
        <v>258</v>
      </c>
      <c r="Q38907">
        <v>92.649000000000001</v>
      </c>
      <c r="R38907" s="1" t="s">
        <v>297</v>
      </c>
      <c r="S38907" s="1" t="s">
        <v>299</v>
      </c>
      <c r="T38907" s="1" t="s">
        <v>261</v>
      </c>
      <c r="U38907" s="1" t="s">
        <v>20</v>
      </c>
    </row>
    <row r="38908" spans="1:21" x14ac:dyDescent="0.45">
      <c r="A38908">
        <v>30</v>
      </c>
      <c r="B38908" s="1" t="s">
        <v>32</v>
      </c>
      <c r="C38908" s="1" t="s">
        <v>25</v>
      </c>
      <c r="D38908" s="1" t="s">
        <v>71</v>
      </c>
      <c r="E38908" s="1" t="s">
        <v>20</v>
      </c>
      <c r="F38908" s="1" t="s">
        <v>21</v>
      </c>
      <c r="G38908" s="1" t="s">
        <v>20</v>
      </c>
      <c r="H38908" s="1" t="s">
        <v>40</v>
      </c>
      <c r="I38908" s="1" t="s">
        <v>47</v>
      </c>
      <c r="J38908" s="1" t="s">
        <v>72</v>
      </c>
      <c r="K38908">
        <v>187</v>
      </c>
      <c r="L38908">
        <v>2</v>
      </c>
      <c r="M38908">
        <v>999</v>
      </c>
      <c r="N38908">
        <v>0</v>
      </c>
      <c r="O38908" s="1" t="s">
        <v>62</v>
      </c>
      <c r="P38908" s="1" t="s">
        <v>258</v>
      </c>
      <c r="Q38908">
        <v>92.649000000000001</v>
      </c>
      <c r="R38908" s="1" t="s">
        <v>297</v>
      </c>
      <c r="S38908" s="1" t="s">
        <v>299</v>
      </c>
      <c r="T38908" s="1" t="s">
        <v>261</v>
      </c>
      <c r="U38908" s="1" t="s">
        <v>20</v>
      </c>
    </row>
    <row r="38909" spans="1:21" x14ac:dyDescent="0.45">
      <c r="A38909">
        <v>65</v>
      </c>
      <c r="B38909" s="1" t="s">
        <v>30</v>
      </c>
      <c r="C38909" s="1" t="s">
        <v>18</v>
      </c>
      <c r="D38909" s="1" t="s">
        <v>60</v>
      </c>
      <c r="E38909" s="1" t="s">
        <v>20</v>
      </c>
      <c r="F38909" s="1" t="s">
        <v>20</v>
      </c>
      <c r="G38909" s="1" t="s">
        <v>21</v>
      </c>
      <c r="H38909" s="1" t="s">
        <v>40</v>
      </c>
      <c r="I38909" s="1" t="s">
        <v>47</v>
      </c>
      <c r="J38909" s="1" t="s">
        <v>72</v>
      </c>
      <c r="K38909">
        <v>141</v>
      </c>
      <c r="L38909">
        <v>2</v>
      </c>
      <c r="M38909">
        <v>999</v>
      </c>
      <c r="N38909">
        <v>0</v>
      </c>
      <c r="O38909" s="1" t="s">
        <v>62</v>
      </c>
      <c r="P38909" s="1" t="s">
        <v>258</v>
      </c>
      <c r="Q38909">
        <v>92.649000000000001</v>
      </c>
      <c r="R38909" s="1" t="s">
        <v>297</v>
      </c>
      <c r="S38909" s="1" t="s">
        <v>299</v>
      </c>
      <c r="T38909" s="1" t="s">
        <v>261</v>
      </c>
      <c r="U38909" s="1" t="s">
        <v>20</v>
      </c>
    </row>
    <row r="38910" spans="1:21" x14ac:dyDescent="0.45">
      <c r="A38910">
        <v>31</v>
      </c>
      <c r="B38910" s="1" t="s">
        <v>32</v>
      </c>
      <c r="C38910" s="1" t="s">
        <v>25</v>
      </c>
      <c r="D38910" s="1" t="s">
        <v>71</v>
      </c>
      <c r="E38910" s="1" t="s">
        <v>20</v>
      </c>
      <c r="F38910" s="1" t="s">
        <v>20</v>
      </c>
      <c r="G38910" s="1" t="s">
        <v>20</v>
      </c>
      <c r="H38910" s="1" t="s">
        <v>40</v>
      </c>
      <c r="I38910" s="1" t="s">
        <v>47</v>
      </c>
      <c r="J38910" s="1" t="s">
        <v>72</v>
      </c>
      <c r="K38910">
        <v>166</v>
      </c>
      <c r="L38910">
        <v>2</v>
      </c>
      <c r="M38910">
        <v>999</v>
      </c>
      <c r="N38910">
        <v>0</v>
      </c>
      <c r="O38910" s="1" t="s">
        <v>62</v>
      </c>
      <c r="P38910" s="1" t="s">
        <v>258</v>
      </c>
      <c r="Q38910">
        <v>92.649000000000001</v>
      </c>
      <c r="R38910" s="1" t="s">
        <v>297</v>
      </c>
      <c r="S38910" s="1" t="s">
        <v>299</v>
      </c>
      <c r="T38910" s="1" t="s">
        <v>261</v>
      </c>
      <c r="U38910" s="1" t="s">
        <v>20</v>
      </c>
    </row>
    <row r="38911" spans="1:21" x14ac:dyDescent="0.45">
      <c r="A38911">
        <v>83</v>
      </c>
      <c r="B38911" s="1" t="s">
        <v>30</v>
      </c>
      <c r="C38911" s="1" t="s">
        <v>29</v>
      </c>
      <c r="D38911" s="1" t="s">
        <v>60</v>
      </c>
      <c r="E38911" s="1" t="s">
        <v>20</v>
      </c>
      <c r="F38911" s="1" t="s">
        <v>21</v>
      </c>
      <c r="G38911" s="1" t="s">
        <v>21</v>
      </c>
      <c r="H38911" s="1" t="s">
        <v>40</v>
      </c>
      <c r="I38911" s="1" t="s">
        <v>47</v>
      </c>
      <c r="J38911" s="1" t="s">
        <v>72</v>
      </c>
      <c r="K38911">
        <v>112</v>
      </c>
      <c r="L38911">
        <v>1</v>
      </c>
      <c r="M38911">
        <v>999</v>
      </c>
      <c r="N38911">
        <v>0</v>
      </c>
      <c r="O38911" s="1" t="s">
        <v>62</v>
      </c>
      <c r="P38911" s="1" t="s">
        <v>258</v>
      </c>
      <c r="Q38911">
        <v>92.649000000000001</v>
      </c>
      <c r="R38911" s="1" t="s">
        <v>297</v>
      </c>
      <c r="S38911" s="1" t="s">
        <v>299</v>
      </c>
      <c r="T38911" s="1" t="s">
        <v>261</v>
      </c>
      <c r="U38911" s="1" t="s">
        <v>20</v>
      </c>
    </row>
    <row r="38912" spans="1:21" x14ac:dyDescent="0.45">
      <c r="A38912">
        <v>55</v>
      </c>
      <c r="B38912" s="1" t="s">
        <v>17</v>
      </c>
      <c r="C38912" s="1" t="s">
        <v>18</v>
      </c>
      <c r="D38912" s="1" t="s">
        <v>71</v>
      </c>
      <c r="E38912" s="1" t="s">
        <v>20</v>
      </c>
      <c r="F38912" s="1" t="s">
        <v>21</v>
      </c>
      <c r="G38912" s="1" t="s">
        <v>20</v>
      </c>
      <c r="H38912" s="1" t="s">
        <v>40</v>
      </c>
      <c r="I38912" s="1" t="s">
        <v>47</v>
      </c>
      <c r="J38912" s="1" t="s">
        <v>72</v>
      </c>
      <c r="K38912">
        <v>283</v>
      </c>
      <c r="L38912">
        <v>1</v>
      </c>
      <c r="M38912">
        <v>999</v>
      </c>
      <c r="N38912">
        <v>0</v>
      </c>
      <c r="O38912" s="1" t="s">
        <v>62</v>
      </c>
      <c r="P38912" s="1" t="s">
        <v>258</v>
      </c>
      <c r="Q38912">
        <v>92.649000000000001</v>
      </c>
      <c r="R38912" s="1" t="s">
        <v>297</v>
      </c>
      <c r="S38912" s="1" t="s">
        <v>299</v>
      </c>
      <c r="T38912" s="1" t="s">
        <v>261</v>
      </c>
      <c r="U38912" s="1" t="s">
        <v>20</v>
      </c>
    </row>
    <row r="38913" spans="1:21" x14ac:dyDescent="0.45">
      <c r="A38913">
        <v>27</v>
      </c>
      <c r="B38913" s="1" t="s">
        <v>17</v>
      </c>
      <c r="C38913" s="1" t="s">
        <v>25</v>
      </c>
      <c r="D38913" s="1" t="s">
        <v>70</v>
      </c>
      <c r="E38913" s="1" t="s">
        <v>20</v>
      </c>
      <c r="F38913" s="1" t="s">
        <v>21</v>
      </c>
      <c r="G38913" s="1" t="s">
        <v>20</v>
      </c>
      <c r="H38913" s="1" t="s">
        <v>40</v>
      </c>
      <c r="I38913" s="1" t="s">
        <v>47</v>
      </c>
      <c r="J38913" s="1" t="s">
        <v>72</v>
      </c>
      <c r="K38913">
        <v>325</v>
      </c>
      <c r="L38913">
        <v>1</v>
      </c>
      <c r="M38913">
        <v>3</v>
      </c>
      <c r="N38913">
        <v>1</v>
      </c>
      <c r="O38913" s="1" t="s">
        <v>46</v>
      </c>
      <c r="P38913" s="1" t="s">
        <v>258</v>
      </c>
      <c r="Q38913">
        <v>92.649000000000001</v>
      </c>
      <c r="R38913" s="1" t="s">
        <v>297</v>
      </c>
      <c r="S38913" s="1" t="s">
        <v>299</v>
      </c>
      <c r="T38913" s="1" t="s">
        <v>261</v>
      </c>
      <c r="U38913" s="1" t="s">
        <v>21</v>
      </c>
    </row>
    <row r="38914" spans="1:21" x14ac:dyDescent="0.45">
      <c r="A38914">
        <v>56</v>
      </c>
      <c r="B38914" s="1" t="s">
        <v>30</v>
      </c>
      <c r="C38914" s="1" t="s">
        <v>18</v>
      </c>
      <c r="D38914" s="1" t="s">
        <v>71</v>
      </c>
      <c r="E38914" s="1" t="s">
        <v>20</v>
      </c>
      <c r="F38914" s="1" t="s">
        <v>21</v>
      </c>
      <c r="G38914" s="1" t="s">
        <v>20</v>
      </c>
      <c r="H38914" s="1" t="s">
        <v>40</v>
      </c>
      <c r="I38914" s="1" t="s">
        <v>47</v>
      </c>
      <c r="J38914" s="1" t="s">
        <v>73</v>
      </c>
      <c r="K38914">
        <v>968</v>
      </c>
      <c r="L38914">
        <v>2</v>
      </c>
      <c r="M38914">
        <v>3</v>
      </c>
      <c r="N38914">
        <v>3</v>
      </c>
      <c r="O38914" s="1" t="s">
        <v>46</v>
      </c>
      <c r="P38914" s="1" t="s">
        <v>258</v>
      </c>
      <c r="Q38914">
        <v>92.649000000000001</v>
      </c>
      <c r="R38914" s="1" t="s">
        <v>297</v>
      </c>
      <c r="S38914" s="1" t="s">
        <v>299</v>
      </c>
      <c r="T38914" s="1" t="s">
        <v>261</v>
      </c>
      <c r="U38914" s="1" t="s">
        <v>21</v>
      </c>
    </row>
    <row r="38915" spans="1:21" x14ac:dyDescent="0.45">
      <c r="A38915">
        <v>26</v>
      </c>
      <c r="B38915" s="1" t="s">
        <v>37</v>
      </c>
      <c r="C38915" s="1" t="s">
        <v>25</v>
      </c>
      <c r="D38915" s="1" t="s">
        <v>22</v>
      </c>
      <c r="E38915" s="1" t="s">
        <v>20</v>
      </c>
      <c r="F38915" s="1" t="s">
        <v>21</v>
      </c>
      <c r="G38915" s="1" t="s">
        <v>20</v>
      </c>
      <c r="H38915" s="1" t="s">
        <v>40</v>
      </c>
      <c r="I38915" s="1" t="s">
        <v>47</v>
      </c>
      <c r="J38915" s="1" t="s">
        <v>73</v>
      </c>
      <c r="K38915">
        <v>92</v>
      </c>
      <c r="L38915">
        <v>2</v>
      </c>
      <c r="M38915">
        <v>999</v>
      </c>
      <c r="N38915">
        <v>0</v>
      </c>
      <c r="O38915" s="1" t="s">
        <v>62</v>
      </c>
      <c r="P38915" s="1" t="s">
        <v>258</v>
      </c>
      <c r="Q38915">
        <v>92.649000000000001</v>
      </c>
      <c r="R38915" s="1" t="s">
        <v>297</v>
      </c>
      <c r="S38915" s="1" t="s">
        <v>299</v>
      </c>
      <c r="T38915" s="1" t="s">
        <v>261</v>
      </c>
      <c r="U38915" s="1" t="s">
        <v>20</v>
      </c>
    </row>
    <row r="38916" spans="1:21" x14ac:dyDescent="0.45">
      <c r="A38916">
        <v>24</v>
      </c>
      <c r="B38916" s="1" t="s">
        <v>37</v>
      </c>
      <c r="C38916" s="1" t="s">
        <v>25</v>
      </c>
      <c r="D38916" s="1" t="s">
        <v>22</v>
      </c>
      <c r="E38916" s="1" t="s">
        <v>20</v>
      </c>
      <c r="F38916" s="1" t="s">
        <v>21</v>
      </c>
      <c r="G38916" s="1" t="s">
        <v>20</v>
      </c>
      <c r="H38916" s="1" t="s">
        <v>40</v>
      </c>
      <c r="I38916" s="1" t="s">
        <v>47</v>
      </c>
      <c r="J38916" s="1" t="s">
        <v>73</v>
      </c>
      <c r="K38916">
        <v>285</v>
      </c>
      <c r="L38916">
        <v>2</v>
      </c>
      <c r="M38916">
        <v>3</v>
      </c>
      <c r="N38916">
        <v>3</v>
      </c>
      <c r="O38916" s="1" t="s">
        <v>46</v>
      </c>
      <c r="P38916" s="1" t="s">
        <v>258</v>
      </c>
      <c r="Q38916">
        <v>92.649000000000001</v>
      </c>
      <c r="R38916" s="1" t="s">
        <v>297</v>
      </c>
      <c r="S38916" s="1" t="s">
        <v>299</v>
      </c>
      <c r="T38916" s="1" t="s">
        <v>261</v>
      </c>
      <c r="U38916" s="1" t="s">
        <v>21</v>
      </c>
    </row>
    <row r="38917" spans="1:21" x14ac:dyDescent="0.45">
      <c r="A38917">
        <v>57</v>
      </c>
      <c r="B38917" s="1" t="s">
        <v>30</v>
      </c>
      <c r="C38917" s="1" t="s">
        <v>18</v>
      </c>
      <c r="D38917" s="1" t="s">
        <v>60</v>
      </c>
      <c r="E38917" s="1" t="s">
        <v>20</v>
      </c>
      <c r="F38917" s="1" t="s">
        <v>21</v>
      </c>
      <c r="G38917" s="1" t="s">
        <v>20</v>
      </c>
      <c r="H38917" s="1" t="s">
        <v>40</v>
      </c>
      <c r="I38917" s="1" t="s">
        <v>47</v>
      </c>
      <c r="J38917" s="1" t="s">
        <v>73</v>
      </c>
      <c r="K38917">
        <v>295</v>
      </c>
      <c r="L38917">
        <v>1</v>
      </c>
      <c r="M38917">
        <v>3</v>
      </c>
      <c r="N38917">
        <v>2</v>
      </c>
      <c r="O38917" s="1" t="s">
        <v>46</v>
      </c>
      <c r="P38917" s="1" t="s">
        <v>258</v>
      </c>
      <c r="Q38917">
        <v>92.649000000000001</v>
      </c>
      <c r="R38917" s="1" t="s">
        <v>297</v>
      </c>
      <c r="S38917" s="1" t="s">
        <v>299</v>
      </c>
      <c r="T38917" s="1" t="s">
        <v>261</v>
      </c>
      <c r="U38917" s="1" t="s">
        <v>20</v>
      </c>
    </row>
    <row r="38918" spans="1:21" x14ac:dyDescent="0.45">
      <c r="A38918">
        <v>53</v>
      </c>
      <c r="B38918" s="1" t="s">
        <v>22</v>
      </c>
      <c r="C38918" s="1" t="s">
        <v>18</v>
      </c>
      <c r="D38918" s="1" t="s">
        <v>69</v>
      </c>
      <c r="E38918" s="1" t="s">
        <v>20</v>
      </c>
      <c r="F38918" s="1" t="s">
        <v>20</v>
      </c>
      <c r="G38918" s="1" t="s">
        <v>21</v>
      </c>
      <c r="H38918" s="1" t="s">
        <v>40</v>
      </c>
      <c r="I38918" s="1" t="s">
        <v>47</v>
      </c>
      <c r="J38918" s="1" t="s">
        <v>73</v>
      </c>
      <c r="K38918">
        <v>242</v>
      </c>
      <c r="L38918">
        <v>1</v>
      </c>
      <c r="M38918">
        <v>999</v>
      </c>
      <c r="N38918">
        <v>1</v>
      </c>
      <c r="O38918" s="1" t="s">
        <v>44</v>
      </c>
      <c r="P38918" s="1" t="s">
        <v>258</v>
      </c>
      <c r="Q38918">
        <v>92.649000000000001</v>
      </c>
      <c r="R38918" s="1" t="s">
        <v>297</v>
      </c>
      <c r="S38918" s="1" t="s">
        <v>299</v>
      </c>
      <c r="T38918" s="1" t="s">
        <v>261</v>
      </c>
      <c r="U38918" s="1" t="s">
        <v>20</v>
      </c>
    </row>
    <row r="38919" spans="1:21" x14ac:dyDescent="0.45">
      <c r="A38919">
        <v>24</v>
      </c>
      <c r="B38919" s="1" t="s">
        <v>32</v>
      </c>
      <c r="C38919" s="1" t="s">
        <v>25</v>
      </c>
      <c r="D38919" s="1" t="s">
        <v>71</v>
      </c>
      <c r="E38919" s="1" t="s">
        <v>20</v>
      </c>
      <c r="F38919" s="1" t="s">
        <v>21</v>
      </c>
      <c r="G38919" s="1" t="s">
        <v>20</v>
      </c>
      <c r="H38919" s="1" t="s">
        <v>40</v>
      </c>
      <c r="I38919" s="1" t="s">
        <v>47</v>
      </c>
      <c r="J38919" s="1" t="s">
        <v>73</v>
      </c>
      <c r="K38919">
        <v>84</v>
      </c>
      <c r="L38919">
        <v>1</v>
      </c>
      <c r="M38919">
        <v>9</v>
      </c>
      <c r="N38919">
        <v>3</v>
      </c>
      <c r="O38919" s="1" t="s">
        <v>44</v>
      </c>
      <c r="P38919" s="1" t="s">
        <v>258</v>
      </c>
      <c r="Q38919">
        <v>92.649000000000001</v>
      </c>
      <c r="R38919" s="1" t="s">
        <v>297</v>
      </c>
      <c r="S38919" s="1" t="s">
        <v>299</v>
      </c>
      <c r="T38919" s="1" t="s">
        <v>261</v>
      </c>
      <c r="U38919" s="1" t="s">
        <v>20</v>
      </c>
    </row>
    <row r="38920" spans="1:21" x14ac:dyDescent="0.45">
      <c r="A38920">
        <v>58</v>
      </c>
      <c r="B38920" s="1" t="s">
        <v>34</v>
      </c>
      <c r="C38920" s="1" t="s">
        <v>18</v>
      </c>
      <c r="D38920" s="1" t="s">
        <v>71</v>
      </c>
      <c r="E38920" s="1" t="s">
        <v>20</v>
      </c>
      <c r="F38920" s="1" t="s">
        <v>20</v>
      </c>
      <c r="G38920" s="1" t="s">
        <v>20</v>
      </c>
      <c r="H38920" s="1" t="s">
        <v>40</v>
      </c>
      <c r="I38920" s="1" t="s">
        <v>47</v>
      </c>
      <c r="J38920" s="1" t="s">
        <v>73</v>
      </c>
      <c r="K38920">
        <v>106</v>
      </c>
      <c r="L38920">
        <v>1</v>
      </c>
      <c r="M38920">
        <v>999</v>
      </c>
      <c r="N38920">
        <v>0</v>
      </c>
      <c r="O38920" s="1" t="s">
        <v>62</v>
      </c>
      <c r="P38920" s="1" t="s">
        <v>258</v>
      </c>
      <c r="Q38920">
        <v>92.649000000000001</v>
      </c>
      <c r="R38920" s="1" t="s">
        <v>297</v>
      </c>
      <c r="S38920" s="1" t="s">
        <v>299</v>
      </c>
      <c r="T38920" s="1" t="s">
        <v>261</v>
      </c>
      <c r="U38920" s="1" t="s">
        <v>20</v>
      </c>
    </row>
    <row r="38921" spans="1:21" x14ac:dyDescent="0.45">
      <c r="A38921">
        <v>58</v>
      </c>
      <c r="B38921" s="1" t="s">
        <v>34</v>
      </c>
      <c r="C38921" s="1" t="s">
        <v>18</v>
      </c>
      <c r="D38921" s="1" t="s">
        <v>71</v>
      </c>
      <c r="E38921" s="1" t="s">
        <v>20</v>
      </c>
      <c r="F38921" s="1" t="s">
        <v>20</v>
      </c>
      <c r="G38921" s="1" t="s">
        <v>20</v>
      </c>
      <c r="H38921" s="1" t="s">
        <v>40</v>
      </c>
      <c r="I38921" s="1" t="s">
        <v>47</v>
      </c>
      <c r="J38921" s="1" t="s">
        <v>73</v>
      </c>
      <c r="K38921">
        <v>1092</v>
      </c>
      <c r="L38921">
        <v>1</v>
      </c>
      <c r="M38921">
        <v>999</v>
      </c>
      <c r="N38921">
        <v>0</v>
      </c>
      <c r="O38921" s="1" t="s">
        <v>62</v>
      </c>
      <c r="P38921" s="1" t="s">
        <v>258</v>
      </c>
      <c r="Q38921">
        <v>92.649000000000001</v>
      </c>
      <c r="R38921" s="1" t="s">
        <v>297</v>
      </c>
      <c r="S38921" s="1" t="s">
        <v>299</v>
      </c>
      <c r="T38921" s="1" t="s">
        <v>261</v>
      </c>
      <c r="U38921" s="1" t="s">
        <v>20</v>
      </c>
    </row>
    <row r="38922" spans="1:21" x14ac:dyDescent="0.45">
      <c r="A38922">
        <v>32</v>
      </c>
      <c r="B38922" s="1" t="s">
        <v>32</v>
      </c>
      <c r="C38922" s="1" t="s">
        <v>25</v>
      </c>
      <c r="D38922" s="1" t="s">
        <v>67</v>
      </c>
      <c r="E38922" s="1" t="s">
        <v>20</v>
      </c>
      <c r="F38922" s="1" t="s">
        <v>20</v>
      </c>
      <c r="G38922" s="1" t="s">
        <v>20</v>
      </c>
      <c r="H38922" s="1" t="s">
        <v>40</v>
      </c>
      <c r="I38922" s="1" t="s">
        <v>47</v>
      </c>
      <c r="J38922" s="1" t="s">
        <v>73</v>
      </c>
      <c r="K38922">
        <v>421</v>
      </c>
      <c r="L38922">
        <v>1</v>
      </c>
      <c r="M38922">
        <v>999</v>
      </c>
      <c r="N38922">
        <v>0</v>
      </c>
      <c r="O38922" s="1" t="s">
        <v>62</v>
      </c>
      <c r="P38922" s="1" t="s">
        <v>258</v>
      </c>
      <c r="Q38922">
        <v>92.649000000000001</v>
      </c>
      <c r="R38922" s="1" t="s">
        <v>297</v>
      </c>
      <c r="S38922" s="1" t="s">
        <v>299</v>
      </c>
      <c r="T38922" s="1" t="s">
        <v>261</v>
      </c>
      <c r="U38922" s="1" t="s">
        <v>20</v>
      </c>
    </row>
    <row r="38923" spans="1:21" x14ac:dyDescent="0.45">
      <c r="A38923">
        <v>94</v>
      </c>
      <c r="B38923" s="1" t="s">
        <v>30</v>
      </c>
      <c r="C38923" s="1" t="s">
        <v>18</v>
      </c>
      <c r="D38923" s="1" t="s">
        <v>69</v>
      </c>
      <c r="E38923" s="1" t="s">
        <v>20</v>
      </c>
      <c r="F38923" s="1" t="s">
        <v>20</v>
      </c>
      <c r="G38923" s="1" t="s">
        <v>20</v>
      </c>
      <c r="H38923" s="1" t="s">
        <v>40</v>
      </c>
      <c r="I38923" s="1" t="s">
        <v>47</v>
      </c>
      <c r="J38923" s="1" t="s">
        <v>73</v>
      </c>
      <c r="K38923">
        <v>134</v>
      </c>
      <c r="L38923">
        <v>1</v>
      </c>
      <c r="M38923">
        <v>999</v>
      </c>
      <c r="N38923">
        <v>1</v>
      </c>
      <c r="O38923" s="1" t="s">
        <v>44</v>
      </c>
      <c r="P38923" s="1" t="s">
        <v>258</v>
      </c>
      <c r="Q38923">
        <v>92.649000000000001</v>
      </c>
      <c r="R38923" s="1" t="s">
        <v>297</v>
      </c>
      <c r="S38923" s="1" t="s">
        <v>299</v>
      </c>
      <c r="T38923" s="1" t="s">
        <v>261</v>
      </c>
      <c r="U38923" s="1" t="s">
        <v>20</v>
      </c>
    </row>
    <row r="38924" spans="1:21" x14ac:dyDescent="0.45">
      <c r="A38924">
        <v>22</v>
      </c>
      <c r="B38924" s="1" t="s">
        <v>37</v>
      </c>
      <c r="C38924" s="1" t="s">
        <v>25</v>
      </c>
      <c r="D38924" s="1" t="s">
        <v>22</v>
      </c>
      <c r="E38924" s="1" t="s">
        <v>20</v>
      </c>
      <c r="F38924" s="1" t="s">
        <v>20</v>
      </c>
      <c r="G38924" s="1" t="s">
        <v>20</v>
      </c>
      <c r="H38924" s="1" t="s">
        <v>40</v>
      </c>
      <c r="I38924" s="1" t="s">
        <v>47</v>
      </c>
      <c r="J38924" s="1" t="s">
        <v>73</v>
      </c>
      <c r="K38924">
        <v>87</v>
      </c>
      <c r="L38924">
        <v>1</v>
      </c>
      <c r="M38924">
        <v>999</v>
      </c>
      <c r="N38924">
        <v>0</v>
      </c>
      <c r="O38924" s="1" t="s">
        <v>62</v>
      </c>
      <c r="P38924" s="1" t="s">
        <v>258</v>
      </c>
      <c r="Q38924">
        <v>92.649000000000001</v>
      </c>
      <c r="R38924" s="1" t="s">
        <v>297</v>
      </c>
      <c r="S38924" s="1" t="s">
        <v>299</v>
      </c>
      <c r="T38924" s="1" t="s">
        <v>261</v>
      </c>
      <c r="U38924" s="1" t="s">
        <v>20</v>
      </c>
    </row>
    <row r="38925" spans="1:21" x14ac:dyDescent="0.45">
      <c r="A38925">
        <v>31</v>
      </c>
      <c r="B38925" s="1" t="s">
        <v>24</v>
      </c>
      <c r="C38925" s="1" t="s">
        <v>25</v>
      </c>
      <c r="D38925" s="1" t="s">
        <v>71</v>
      </c>
      <c r="E38925" s="1" t="s">
        <v>20</v>
      </c>
      <c r="F38925" s="1" t="s">
        <v>20</v>
      </c>
      <c r="G38925" s="1" t="s">
        <v>20</v>
      </c>
      <c r="H38925" s="1" t="s">
        <v>40</v>
      </c>
      <c r="I38925" s="1" t="s">
        <v>47</v>
      </c>
      <c r="J38925" s="1" t="s">
        <v>73</v>
      </c>
      <c r="K38925">
        <v>372</v>
      </c>
      <c r="L38925">
        <v>1</v>
      </c>
      <c r="M38925">
        <v>999</v>
      </c>
      <c r="N38925">
        <v>0</v>
      </c>
      <c r="O38925" s="1" t="s">
        <v>62</v>
      </c>
      <c r="P38925" s="1" t="s">
        <v>258</v>
      </c>
      <c r="Q38925">
        <v>92.649000000000001</v>
      </c>
      <c r="R38925" s="1" t="s">
        <v>297</v>
      </c>
      <c r="S38925" s="1" t="s">
        <v>299</v>
      </c>
      <c r="T38925" s="1" t="s">
        <v>261</v>
      </c>
      <c r="U38925" s="1" t="s">
        <v>21</v>
      </c>
    </row>
    <row r="38926" spans="1:21" x14ac:dyDescent="0.45">
      <c r="A38926">
        <v>78</v>
      </c>
      <c r="B38926" s="1" t="s">
        <v>30</v>
      </c>
      <c r="C38926" s="1" t="s">
        <v>18</v>
      </c>
      <c r="D38926" s="1" t="s">
        <v>70</v>
      </c>
      <c r="E38926" s="1" t="s">
        <v>20</v>
      </c>
      <c r="F38926" s="1" t="s">
        <v>21</v>
      </c>
      <c r="G38926" s="1" t="s">
        <v>20</v>
      </c>
      <c r="H38926" s="1" t="s">
        <v>40</v>
      </c>
      <c r="I38926" s="1" t="s">
        <v>47</v>
      </c>
      <c r="J38926" s="1" t="s">
        <v>73</v>
      </c>
      <c r="K38926">
        <v>103</v>
      </c>
      <c r="L38926">
        <v>1</v>
      </c>
      <c r="M38926">
        <v>999</v>
      </c>
      <c r="N38926">
        <v>0</v>
      </c>
      <c r="O38926" s="1" t="s">
        <v>62</v>
      </c>
      <c r="P38926" s="1" t="s">
        <v>258</v>
      </c>
      <c r="Q38926">
        <v>92.649000000000001</v>
      </c>
      <c r="R38926" s="1" t="s">
        <v>297</v>
      </c>
      <c r="S38926" s="1" t="s">
        <v>299</v>
      </c>
      <c r="T38926" s="1" t="s">
        <v>261</v>
      </c>
      <c r="U38926" s="1" t="s">
        <v>20</v>
      </c>
    </row>
    <row r="38927" spans="1:21" x14ac:dyDescent="0.45">
      <c r="A38927">
        <v>21</v>
      </c>
      <c r="B38927" s="1" t="s">
        <v>37</v>
      </c>
      <c r="C38927" s="1" t="s">
        <v>25</v>
      </c>
      <c r="D38927" s="1" t="s">
        <v>70</v>
      </c>
      <c r="E38927" s="1" t="s">
        <v>20</v>
      </c>
      <c r="F38927" s="1" t="s">
        <v>20</v>
      </c>
      <c r="G38927" s="1" t="s">
        <v>20</v>
      </c>
      <c r="H38927" s="1" t="s">
        <v>41</v>
      </c>
      <c r="I38927" s="1" t="s">
        <v>47</v>
      </c>
      <c r="J38927" s="1" t="s">
        <v>73</v>
      </c>
      <c r="K38927">
        <v>250</v>
      </c>
      <c r="L38927">
        <v>1</v>
      </c>
      <c r="M38927">
        <v>999</v>
      </c>
      <c r="N38927">
        <v>0</v>
      </c>
      <c r="O38927" s="1" t="s">
        <v>62</v>
      </c>
      <c r="P38927" s="1" t="s">
        <v>258</v>
      </c>
      <c r="Q38927">
        <v>92.649000000000001</v>
      </c>
      <c r="R38927" s="1" t="s">
        <v>297</v>
      </c>
      <c r="S38927" s="1" t="s">
        <v>299</v>
      </c>
      <c r="T38927" s="1" t="s">
        <v>261</v>
      </c>
      <c r="U38927" s="1" t="s">
        <v>20</v>
      </c>
    </row>
    <row r="38928" spans="1:21" x14ac:dyDescent="0.45">
      <c r="A38928">
        <v>55</v>
      </c>
      <c r="B38928" s="1" t="s">
        <v>17</v>
      </c>
      <c r="C38928" s="1" t="s">
        <v>18</v>
      </c>
      <c r="D38928" s="1" t="s">
        <v>71</v>
      </c>
      <c r="E38928" s="1" t="s">
        <v>20</v>
      </c>
      <c r="F38928" s="1" t="s">
        <v>21</v>
      </c>
      <c r="G38928" s="1" t="s">
        <v>20</v>
      </c>
      <c r="H38928" s="1" t="s">
        <v>40</v>
      </c>
      <c r="I38928" s="1" t="s">
        <v>47</v>
      </c>
      <c r="J38928" s="1" t="s">
        <v>73</v>
      </c>
      <c r="K38928">
        <v>99</v>
      </c>
      <c r="L38928">
        <v>1</v>
      </c>
      <c r="M38928">
        <v>999</v>
      </c>
      <c r="N38928">
        <v>1</v>
      </c>
      <c r="O38928" s="1" t="s">
        <v>44</v>
      </c>
      <c r="P38928" s="1" t="s">
        <v>258</v>
      </c>
      <c r="Q38928">
        <v>92.649000000000001</v>
      </c>
      <c r="R38928" s="1" t="s">
        <v>297</v>
      </c>
      <c r="S38928" s="1" t="s">
        <v>299</v>
      </c>
      <c r="T38928" s="1" t="s">
        <v>261</v>
      </c>
      <c r="U38928" s="1" t="s">
        <v>20</v>
      </c>
    </row>
    <row r="38929" spans="1:21" x14ac:dyDescent="0.45">
      <c r="A38929">
        <v>57</v>
      </c>
      <c r="B38929" s="1" t="s">
        <v>32</v>
      </c>
      <c r="C38929" s="1" t="s">
        <v>18</v>
      </c>
      <c r="D38929" s="1" t="s">
        <v>71</v>
      </c>
      <c r="E38929" s="1" t="s">
        <v>20</v>
      </c>
      <c r="F38929" s="1" t="s">
        <v>20</v>
      </c>
      <c r="G38929" s="1" t="s">
        <v>20</v>
      </c>
      <c r="H38929" s="1" t="s">
        <v>40</v>
      </c>
      <c r="I38929" s="1" t="s">
        <v>47</v>
      </c>
      <c r="J38929" s="1" t="s">
        <v>73</v>
      </c>
      <c r="K38929">
        <v>182</v>
      </c>
      <c r="L38929">
        <v>1</v>
      </c>
      <c r="M38929">
        <v>3</v>
      </c>
      <c r="N38929">
        <v>2</v>
      </c>
      <c r="O38929" s="1" t="s">
        <v>46</v>
      </c>
      <c r="P38929" s="1" t="s">
        <v>258</v>
      </c>
      <c r="Q38929">
        <v>92.649000000000001</v>
      </c>
      <c r="R38929" s="1" t="s">
        <v>297</v>
      </c>
      <c r="S38929" s="1" t="s">
        <v>299</v>
      </c>
      <c r="T38929" s="1" t="s">
        <v>261</v>
      </c>
      <c r="U38929" s="1" t="s">
        <v>21</v>
      </c>
    </row>
    <row r="38930" spans="1:21" x14ac:dyDescent="0.45">
      <c r="A38930">
        <v>61</v>
      </c>
      <c r="B38930" s="1" t="s">
        <v>30</v>
      </c>
      <c r="C38930" s="1" t="s">
        <v>18</v>
      </c>
      <c r="D38930" s="1" t="s">
        <v>60</v>
      </c>
      <c r="E38930" s="1" t="s">
        <v>20</v>
      </c>
      <c r="F38930" s="1" t="s">
        <v>21</v>
      </c>
      <c r="G38930" s="1" t="s">
        <v>20</v>
      </c>
      <c r="H38930" s="1" t="s">
        <v>40</v>
      </c>
      <c r="I38930" s="1" t="s">
        <v>47</v>
      </c>
      <c r="J38930" s="1" t="s">
        <v>73</v>
      </c>
      <c r="K38930">
        <v>234</v>
      </c>
      <c r="L38930">
        <v>1</v>
      </c>
      <c r="M38930">
        <v>999</v>
      </c>
      <c r="N38930">
        <v>0</v>
      </c>
      <c r="O38930" s="1" t="s">
        <v>62</v>
      </c>
      <c r="P38930" s="1" t="s">
        <v>258</v>
      </c>
      <c r="Q38930">
        <v>92.649000000000001</v>
      </c>
      <c r="R38930" s="1" t="s">
        <v>297</v>
      </c>
      <c r="S38930" s="1" t="s">
        <v>299</v>
      </c>
      <c r="T38930" s="1" t="s">
        <v>261</v>
      </c>
      <c r="U38930" s="1" t="s">
        <v>21</v>
      </c>
    </row>
    <row r="38931" spans="1:21" x14ac:dyDescent="0.45">
      <c r="A38931">
        <v>58</v>
      </c>
      <c r="B38931" s="1" t="s">
        <v>30</v>
      </c>
      <c r="C38931" s="1" t="s">
        <v>18</v>
      </c>
      <c r="D38931" s="1" t="s">
        <v>60</v>
      </c>
      <c r="E38931" s="1" t="s">
        <v>20</v>
      </c>
      <c r="F38931" s="1" t="s">
        <v>21</v>
      </c>
      <c r="G38931" s="1" t="s">
        <v>20</v>
      </c>
      <c r="H38931" s="1" t="s">
        <v>40</v>
      </c>
      <c r="I38931" s="1" t="s">
        <v>47</v>
      </c>
      <c r="J38931" s="1" t="s">
        <v>73</v>
      </c>
      <c r="K38931">
        <v>487</v>
      </c>
      <c r="L38931">
        <v>1</v>
      </c>
      <c r="M38931">
        <v>999</v>
      </c>
      <c r="N38931">
        <v>2</v>
      </c>
      <c r="O38931" s="1" t="s">
        <v>44</v>
      </c>
      <c r="P38931" s="1" t="s">
        <v>258</v>
      </c>
      <c r="Q38931">
        <v>92.649000000000001</v>
      </c>
      <c r="R38931" s="1" t="s">
        <v>297</v>
      </c>
      <c r="S38931" s="1" t="s">
        <v>299</v>
      </c>
      <c r="T38931" s="1" t="s">
        <v>261</v>
      </c>
      <c r="U38931" s="1" t="s">
        <v>21</v>
      </c>
    </row>
    <row r="38932" spans="1:21" x14ac:dyDescent="0.45">
      <c r="A38932">
        <v>56</v>
      </c>
      <c r="B38932" s="1" t="s">
        <v>30</v>
      </c>
      <c r="C38932" s="1" t="s">
        <v>18</v>
      </c>
      <c r="D38932" s="1" t="s">
        <v>71</v>
      </c>
      <c r="E38932" s="1" t="s">
        <v>20</v>
      </c>
      <c r="F38932" s="1" t="s">
        <v>20</v>
      </c>
      <c r="G38932" s="1" t="s">
        <v>20</v>
      </c>
      <c r="H38932" s="1" t="s">
        <v>40</v>
      </c>
      <c r="I38932" s="1" t="s">
        <v>47</v>
      </c>
      <c r="J38932" s="1" t="s">
        <v>73</v>
      </c>
      <c r="K38932">
        <v>232</v>
      </c>
      <c r="L38932">
        <v>1</v>
      </c>
      <c r="M38932">
        <v>3</v>
      </c>
      <c r="N38932">
        <v>1</v>
      </c>
      <c r="O38932" s="1" t="s">
        <v>46</v>
      </c>
      <c r="P38932" s="1" t="s">
        <v>258</v>
      </c>
      <c r="Q38932">
        <v>92.649000000000001</v>
      </c>
      <c r="R38932" s="1" t="s">
        <v>297</v>
      </c>
      <c r="S38932" s="1" t="s">
        <v>299</v>
      </c>
      <c r="T38932" s="1" t="s">
        <v>261</v>
      </c>
      <c r="U38932" s="1" t="s">
        <v>21</v>
      </c>
    </row>
    <row r="38933" spans="1:21" x14ac:dyDescent="0.45">
      <c r="A38933">
        <v>48</v>
      </c>
      <c r="B38933" s="1" t="s">
        <v>17</v>
      </c>
      <c r="C38933" s="1" t="s">
        <v>29</v>
      </c>
      <c r="D38933" s="1" t="s">
        <v>71</v>
      </c>
      <c r="E38933" s="1" t="s">
        <v>20</v>
      </c>
      <c r="F38933" s="1" t="s">
        <v>21</v>
      </c>
      <c r="G38933" s="1" t="s">
        <v>20</v>
      </c>
      <c r="H38933" s="1" t="s">
        <v>40</v>
      </c>
      <c r="I38933" s="1" t="s">
        <v>47</v>
      </c>
      <c r="J38933" s="1" t="s">
        <v>73</v>
      </c>
      <c r="K38933">
        <v>208</v>
      </c>
      <c r="L38933">
        <v>1</v>
      </c>
      <c r="M38933">
        <v>3</v>
      </c>
      <c r="N38933">
        <v>1</v>
      </c>
      <c r="O38933" s="1" t="s">
        <v>46</v>
      </c>
      <c r="P38933" s="1" t="s">
        <v>258</v>
      </c>
      <c r="Q38933">
        <v>92.649000000000001</v>
      </c>
      <c r="R38933" s="1" t="s">
        <v>297</v>
      </c>
      <c r="S38933" s="1" t="s">
        <v>299</v>
      </c>
      <c r="T38933" s="1" t="s">
        <v>261</v>
      </c>
      <c r="U38933" s="1" t="s">
        <v>21</v>
      </c>
    </row>
    <row r="38934" spans="1:21" x14ac:dyDescent="0.45">
      <c r="A38934">
        <v>28</v>
      </c>
      <c r="B38934" s="1" t="s">
        <v>32</v>
      </c>
      <c r="C38934" s="1" t="s">
        <v>25</v>
      </c>
      <c r="D38934" s="1" t="s">
        <v>71</v>
      </c>
      <c r="E38934" s="1" t="s">
        <v>20</v>
      </c>
      <c r="F38934" s="1" t="s">
        <v>21</v>
      </c>
      <c r="G38934" s="1" t="s">
        <v>20</v>
      </c>
      <c r="H38934" s="1" t="s">
        <v>40</v>
      </c>
      <c r="I38934" s="1" t="s">
        <v>47</v>
      </c>
      <c r="J38934" s="1" t="s">
        <v>73</v>
      </c>
      <c r="K38934">
        <v>170</v>
      </c>
      <c r="L38934">
        <v>1</v>
      </c>
      <c r="M38934">
        <v>999</v>
      </c>
      <c r="N38934">
        <v>0</v>
      </c>
      <c r="O38934" s="1" t="s">
        <v>62</v>
      </c>
      <c r="P38934" s="1" t="s">
        <v>258</v>
      </c>
      <c r="Q38934">
        <v>92.649000000000001</v>
      </c>
      <c r="R38934" s="1" t="s">
        <v>297</v>
      </c>
      <c r="S38934" s="1" t="s">
        <v>299</v>
      </c>
      <c r="T38934" s="1" t="s">
        <v>261</v>
      </c>
      <c r="U38934" s="1" t="s">
        <v>20</v>
      </c>
    </row>
    <row r="38935" spans="1:21" x14ac:dyDescent="0.45">
      <c r="A38935">
        <v>55</v>
      </c>
      <c r="B38935" s="1" t="s">
        <v>27</v>
      </c>
      <c r="C38935" s="1" t="s">
        <v>18</v>
      </c>
      <c r="D38935" s="1" t="s">
        <v>71</v>
      </c>
      <c r="E38935" s="1" t="s">
        <v>20</v>
      </c>
      <c r="F38935" s="1" t="s">
        <v>21</v>
      </c>
      <c r="G38935" s="1" t="s">
        <v>20</v>
      </c>
      <c r="H38935" s="1" t="s">
        <v>40</v>
      </c>
      <c r="I38935" s="1" t="s">
        <v>47</v>
      </c>
      <c r="J38935" s="1" t="s">
        <v>73</v>
      </c>
      <c r="K38935">
        <v>87</v>
      </c>
      <c r="L38935">
        <v>1</v>
      </c>
      <c r="M38935">
        <v>999</v>
      </c>
      <c r="N38935">
        <v>0</v>
      </c>
      <c r="O38935" s="1" t="s">
        <v>62</v>
      </c>
      <c r="P38935" s="1" t="s">
        <v>258</v>
      </c>
      <c r="Q38935">
        <v>92.649000000000001</v>
      </c>
      <c r="R38935" s="1" t="s">
        <v>297</v>
      </c>
      <c r="S38935" s="1" t="s">
        <v>299</v>
      </c>
      <c r="T38935" s="1" t="s">
        <v>261</v>
      </c>
      <c r="U38935" s="1" t="s">
        <v>20</v>
      </c>
    </row>
    <row r="38936" spans="1:21" x14ac:dyDescent="0.45">
      <c r="A38936">
        <v>56</v>
      </c>
      <c r="B38936" s="1" t="s">
        <v>36</v>
      </c>
      <c r="C38936" s="1" t="s">
        <v>29</v>
      </c>
      <c r="D38936" s="1" t="s">
        <v>60</v>
      </c>
      <c r="E38936" s="1" t="s">
        <v>20</v>
      </c>
      <c r="F38936" s="1" t="s">
        <v>21</v>
      </c>
      <c r="G38936" s="1" t="s">
        <v>20</v>
      </c>
      <c r="H38936" s="1" t="s">
        <v>40</v>
      </c>
      <c r="I38936" s="1" t="s">
        <v>47</v>
      </c>
      <c r="J38936" s="1" t="s">
        <v>73</v>
      </c>
      <c r="K38936">
        <v>414</v>
      </c>
      <c r="L38936">
        <v>1</v>
      </c>
      <c r="M38936">
        <v>999</v>
      </c>
      <c r="N38936">
        <v>1</v>
      </c>
      <c r="O38936" s="1" t="s">
        <v>44</v>
      </c>
      <c r="P38936" s="1" t="s">
        <v>258</v>
      </c>
      <c r="Q38936">
        <v>92.649000000000001</v>
      </c>
      <c r="R38936" s="1" t="s">
        <v>297</v>
      </c>
      <c r="S38936" s="1" t="s">
        <v>299</v>
      </c>
      <c r="T38936" s="1" t="s">
        <v>261</v>
      </c>
      <c r="U38936" s="1" t="s">
        <v>21</v>
      </c>
    </row>
    <row r="38937" spans="1:21" x14ac:dyDescent="0.45">
      <c r="A38937">
        <v>28</v>
      </c>
      <c r="B38937" s="1" t="s">
        <v>24</v>
      </c>
      <c r="C38937" s="1" t="s">
        <v>25</v>
      </c>
      <c r="D38937" s="1" t="s">
        <v>70</v>
      </c>
      <c r="E38937" s="1" t="s">
        <v>20</v>
      </c>
      <c r="F38937" s="1" t="s">
        <v>21</v>
      </c>
      <c r="G38937" s="1" t="s">
        <v>20</v>
      </c>
      <c r="H38937" s="1" t="s">
        <v>40</v>
      </c>
      <c r="I38937" s="1" t="s">
        <v>47</v>
      </c>
      <c r="J38937" s="1" t="s">
        <v>73</v>
      </c>
      <c r="K38937">
        <v>296</v>
      </c>
      <c r="L38937">
        <v>1</v>
      </c>
      <c r="M38937">
        <v>999</v>
      </c>
      <c r="N38937">
        <v>1</v>
      </c>
      <c r="O38937" s="1" t="s">
        <v>44</v>
      </c>
      <c r="P38937" s="1" t="s">
        <v>258</v>
      </c>
      <c r="Q38937">
        <v>92.649000000000001</v>
      </c>
      <c r="R38937" s="1" t="s">
        <v>297</v>
      </c>
      <c r="S38937" s="1" t="s">
        <v>299</v>
      </c>
      <c r="T38937" s="1" t="s">
        <v>261</v>
      </c>
      <c r="U38937" s="1" t="s">
        <v>21</v>
      </c>
    </row>
    <row r="38938" spans="1:21" x14ac:dyDescent="0.45">
      <c r="A38938">
        <v>86</v>
      </c>
      <c r="B38938" s="1" t="s">
        <v>30</v>
      </c>
      <c r="C38938" s="1" t="s">
        <v>29</v>
      </c>
      <c r="D38938" s="1" t="s">
        <v>60</v>
      </c>
      <c r="E38938" s="1" t="s">
        <v>20</v>
      </c>
      <c r="F38938" s="1" t="s">
        <v>21</v>
      </c>
      <c r="G38938" s="1" t="s">
        <v>20</v>
      </c>
      <c r="H38938" s="1" t="s">
        <v>40</v>
      </c>
      <c r="I38938" s="1" t="s">
        <v>47</v>
      </c>
      <c r="J38938" s="1" t="s">
        <v>73</v>
      </c>
      <c r="K38938">
        <v>237</v>
      </c>
      <c r="L38938">
        <v>1</v>
      </c>
      <c r="M38938">
        <v>999</v>
      </c>
      <c r="N38938">
        <v>1</v>
      </c>
      <c r="O38938" s="1" t="s">
        <v>44</v>
      </c>
      <c r="P38938" s="1" t="s">
        <v>258</v>
      </c>
      <c r="Q38938">
        <v>92.649000000000001</v>
      </c>
      <c r="R38938" s="1" t="s">
        <v>297</v>
      </c>
      <c r="S38938" s="1" t="s">
        <v>299</v>
      </c>
      <c r="T38938" s="1" t="s">
        <v>261</v>
      </c>
      <c r="U38938" s="1" t="s">
        <v>20</v>
      </c>
    </row>
    <row r="38939" spans="1:21" x14ac:dyDescent="0.45">
      <c r="A38939">
        <v>27</v>
      </c>
      <c r="B38939" s="1" t="s">
        <v>24</v>
      </c>
      <c r="C38939" s="1" t="s">
        <v>25</v>
      </c>
      <c r="D38939" s="1" t="s">
        <v>71</v>
      </c>
      <c r="E38939" s="1" t="s">
        <v>20</v>
      </c>
      <c r="F38939" s="1" t="s">
        <v>20</v>
      </c>
      <c r="G38939" s="1" t="s">
        <v>21</v>
      </c>
      <c r="H38939" s="1" t="s">
        <v>40</v>
      </c>
      <c r="I38939" s="1" t="s">
        <v>47</v>
      </c>
      <c r="J38939" s="1" t="s">
        <v>73</v>
      </c>
      <c r="K38939">
        <v>342</v>
      </c>
      <c r="L38939">
        <v>1</v>
      </c>
      <c r="M38939">
        <v>999</v>
      </c>
      <c r="N38939">
        <v>0</v>
      </c>
      <c r="O38939" s="1" t="s">
        <v>62</v>
      </c>
      <c r="P38939" s="1" t="s">
        <v>258</v>
      </c>
      <c r="Q38939">
        <v>92.649000000000001</v>
      </c>
      <c r="R38939" s="1" t="s">
        <v>297</v>
      </c>
      <c r="S38939" s="1" t="s">
        <v>299</v>
      </c>
      <c r="T38939" s="1" t="s">
        <v>261</v>
      </c>
      <c r="U38939" s="1" t="s">
        <v>21</v>
      </c>
    </row>
    <row r="38940" spans="1:21" x14ac:dyDescent="0.45">
      <c r="A38940">
        <v>28</v>
      </c>
      <c r="B38940" s="1" t="s">
        <v>24</v>
      </c>
      <c r="C38940" s="1" t="s">
        <v>25</v>
      </c>
      <c r="D38940" s="1" t="s">
        <v>70</v>
      </c>
      <c r="E38940" s="1" t="s">
        <v>20</v>
      </c>
      <c r="F38940" s="1" t="s">
        <v>21</v>
      </c>
      <c r="G38940" s="1" t="s">
        <v>20</v>
      </c>
      <c r="H38940" s="1" t="s">
        <v>40</v>
      </c>
      <c r="I38940" s="1" t="s">
        <v>47</v>
      </c>
      <c r="J38940" s="1" t="s">
        <v>73</v>
      </c>
      <c r="K38940">
        <v>238</v>
      </c>
      <c r="L38940">
        <v>2</v>
      </c>
      <c r="M38940">
        <v>6</v>
      </c>
      <c r="N38940">
        <v>1</v>
      </c>
      <c r="O38940" s="1" t="s">
        <v>46</v>
      </c>
      <c r="P38940" s="1" t="s">
        <v>258</v>
      </c>
      <c r="Q38940">
        <v>92.649000000000001</v>
      </c>
      <c r="R38940" s="1" t="s">
        <v>297</v>
      </c>
      <c r="S38940" s="1" t="s">
        <v>299</v>
      </c>
      <c r="T38940" s="1" t="s">
        <v>261</v>
      </c>
      <c r="U38940" s="1" t="s">
        <v>21</v>
      </c>
    </row>
    <row r="38941" spans="1:21" x14ac:dyDescent="0.45">
      <c r="A38941">
        <v>25</v>
      </c>
      <c r="B38941" s="1" t="s">
        <v>24</v>
      </c>
      <c r="C38941" s="1" t="s">
        <v>25</v>
      </c>
      <c r="D38941" s="1" t="s">
        <v>70</v>
      </c>
      <c r="E38941" s="1" t="s">
        <v>20</v>
      </c>
      <c r="F38941" s="1" t="s">
        <v>21</v>
      </c>
      <c r="G38941" s="1" t="s">
        <v>20</v>
      </c>
      <c r="H38941" s="1" t="s">
        <v>40</v>
      </c>
      <c r="I38941" s="1" t="s">
        <v>47</v>
      </c>
      <c r="J38941" s="1" t="s">
        <v>73</v>
      </c>
      <c r="K38941">
        <v>541</v>
      </c>
      <c r="L38941">
        <v>1</v>
      </c>
      <c r="M38941">
        <v>999</v>
      </c>
      <c r="N38941">
        <v>0</v>
      </c>
      <c r="O38941" s="1" t="s">
        <v>62</v>
      </c>
      <c r="P38941" s="1" t="s">
        <v>258</v>
      </c>
      <c r="Q38941">
        <v>92.649000000000001</v>
      </c>
      <c r="R38941" s="1" t="s">
        <v>297</v>
      </c>
      <c r="S38941" s="1" t="s">
        <v>299</v>
      </c>
      <c r="T38941" s="1" t="s">
        <v>261</v>
      </c>
      <c r="U38941" s="1" t="s">
        <v>21</v>
      </c>
    </row>
    <row r="38942" spans="1:21" x14ac:dyDescent="0.45">
      <c r="A38942">
        <v>65</v>
      </c>
      <c r="B38942" s="1" t="s">
        <v>32</v>
      </c>
      <c r="C38942" s="1" t="s">
        <v>29</v>
      </c>
      <c r="D38942" s="1" t="s">
        <v>71</v>
      </c>
      <c r="E38942" s="1" t="s">
        <v>20</v>
      </c>
      <c r="F38942" s="1" t="s">
        <v>20</v>
      </c>
      <c r="G38942" s="1" t="s">
        <v>20</v>
      </c>
      <c r="H38942" s="1" t="s">
        <v>40</v>
      </c>
      <c r="I38942" s="1" t="s">
        <v>47</v>
      </c>
      <c r="J38942" s="1" t="s">
        <v>77</v>
      </c>
      <c r="K38942">
        <v>142</v>
      </c>
      <c r="L38942">
        <v>2</v>
      </c>
      <c r="M38942">
        <v>999</v>
      </c>
      <c r="N38942">
        <v>0</v>
      </c>
      <c r="O38942" s="1" t="s">
        <v>62</v>
      </c>
      <c r="P38942" s="1" t="s">
        <v>258</v>
      </c>
      <c r="Q38942">
        <v>92.649000000000001</v>
      </c>
      <c r="R38942" s="1" t="s">
        <v>297</v>
      </c>
      <c r="S38942" s="1" t="s">
        <v>302</v>
      </c>
      <c r="T38942" s="1" t="s">
        <v>261</v>
      </c>
      <c r="U38942" s="1" t="s">
        <v>20</v>
      </c>
    </row>
    <row r="38943" spans="1:21" x14ac:dyDescent="0.45">
      <c r="A38943">
        <v>32</v>
      </c>
      <c r="B38943" s="1" t="s">
        <v>17</v>
      </c>
      <c r="C38943" s="1" t="s">
        <v>25</v>
      </c>
      <c r="D38943" s="1" t="s">
        <v>71</v>
      </c>
      <c r="E38943" s="1" t="s">
        <v>20</v>
      </c>
      <c r="F38943" s="1" t="s">
        <v>21</v>
      </c>
      <c r="G38943" s="1" t="s">
        <v>21</v>
      </c>
      <c r="H38943" s="1" t="s">
        <v>40</v>
      </c>
      <c r="I38943" s="1" t="s">
        <v>47</v>
      </c>
      <c r="J38943" s="1" t="s">
        <v>77</v>
      </c>
      <c r="K38943">
        <v>92</v>
      </c>
      <c r="L38943">
        <v>2</v>
      </c>
      <c r="M38943">
        <v>999</v>
      </c>
      <c r="N38943">
        <v>1</v>
      </c>
      <c r="O38943" s="1" t="s">
        <v>44</v>
      </c>
      <c r="P38943" s="1" t="s">
        <v>258</v>
      </c>
      <c r="Q38943">
        <v>92.649000000000001</v>
      </c>
      <c r="R38943" s="1" t="s">
        <v>297</v>
      </c>
      <c r="S38943" s="1" t="s">
        <v>302</v>
      </c>
      <c r="T38943" s="1" t="s">
        <v>261</v>
      </c>
      <c r="U38943" s="1" t="s">
        <v>20</v>
      </c>
    </row>
    <row r="38944" spans="1:21" x14ac:dyDescent="0.45">
      <c r="A38944">
        <v>78</v>
      </c>
      <c r="B38944" s="1" t="s">
        <v>30</v>
      </c>
      <c r="C38944" s="1" t="s">
        <v>18</v>
      </c>
      <c r="D38944" s="1" t="s">
        <v>70</v>
      </c>
      <c r="E38944" s="1" t="s">
        <v>20</v>
      </c>
      <c r="F38944" s="1" t="s">
        <v>20</v>
      </c>
      <c r="G38944" s="1" t="s">
        <v>20</v>
      </c>
      <c r="H38944" s="1" t="s">
        <v>40</v>
      </c>
      <c r="I38944" s="1" t="s">
        <v>47</v>
      </c>
      <c r="J38944" s="1" t="s">
        <v>77</v>
      </c>
      <c r="K38944">
        <v>319</v>
      </c>
      <c r="L38944">
        <v>2</v>
      </c>
      <c r="M38944">
        <v>999</v>
      </c>
      <c r="N38944">
        <v>1</v>
      </c>
      <c r="O38944" s="1" t="s">
        <v>44</v>
      </c>
      <c r="P38944" s="1" t="s">
        <v>258</v>
      </c>
      <c r="Q38944">
        <v>92.649000000000001</v>
      </c>
      <c r="R38944" s="1" t="s">
        <v>297</v>
      </c>
      <c r="S38944" s="1" t="s">
        <v>302</v>
      </c>
      <c r="T38944" s="1" t="s">
        <v>261</v>
      </c>
      <c r="U38944" s="1" t="s">
        <v>21</v>
      </c>
    </row>
    <row r="38945" spans="1:21" x14ac:dyDescent="0.45">
      <c r="A38945">
        <v>72</v>
      </c>
      <c r="B38945" s="1" t="s">
        <v>30</v>
      </c>
      <c r="C38945" s="1" t="s">
        <v>18</v>
      </c>
      <c r="D38945" s="1" t="s">
        <v>69</v>
      </c>
      <c r="E38945" s="1" t="s">
        <v>22</v>
      </c>
      <c r="F38945" s="1" t="s">
        <v>21</v>
      </c>
      <c r="G38945" s="1" t="s">
        <v>20</v>
      </c>
      <c r="H38945" s="1" t="s">
        <v>40</v>
      </c>
      <c r="I38945" s="1" t="s">
        <v>47</v>
      </c>
      <c r="J38945" s="1" t="s">
        <v>77</v>
      </c>
      <c r="K38945">
        <v>96</v>
      </c>
      <c r="L38945">
        <v>2</v>
      </c>
      <c r="M38945">
        <v>999</v>
      </c>
      <c r="N38945">
        <v>0</v>
      </c>
      <c r="O38945" s="1" t="s">
        <v>62</v>
      </c>
      <c r="P38945" s="1" t="s">
        <v>258</v>
      </c>
      <c r="Q38945">
        <v>92.649000000000001</v>
      </c>
      <c r="R38945" s="1" t="s">
        <v>297</v>
      </c>
      <c r="S38945" s="1" t="s">
        <v>302</v>
      </c>
      <c r="T38945" s="1" t="s">
        <v>261</v>
      </c>
      <c r="U38945" s="1" t="s">
        <v>20</v>
      </c>
    </row>
    <row r="38946" spans="1:21" x14ac:dyDescent="0.45">
      <c r="A38946">
        <v>77</v>
      </c>
      <c r="B38946" s="1" t="s">
        <v>30</v>
      </c>
      <c r="C38946" s="1" t="s">
        <v>29</v>
      </c>
      <c r="D38946" s="1" t="s">
        <v>60</v>
      </c>
      <c r="E38946" s="1" t="s">
        <v>20</v>
      </c>
      <c r="F38946" s="1" t="s">
        <v>20</v>
      </c>
      <c r="G38946" s="1" t="s">
        <v>20</v>
      </c>
      <c r="H38946" s="1" t="s">
        <v>40</v>
      </c>
      <c r="I38946" s="1" t="s">
        <v>47</v>
      </c>
      <c r="J38946" s="1" t="s">
        <v>77</v>
      </c>
      <c r="K38946">
        <v>90</v>
      </c>
      <c r="L38946">
        <v>2</v>
      </c>
      <c r="M38946">
        <v>999</v>
      </c>
      <c r="N38946">
        <v>0</v>
      </c>
      <c r="O38946" s="1" t="s">
        <v>62</v>
      </c>
      <c r="P38946" s="1" t="s">
        <v>258</v>
      </c>
      <c r="Q38946">
        <v>92.649000000000001</v>
      </c>
      <c r="R38946" s="1" t="s">
        <v>297</v>
      </c>
      <c r="S38946" s="1" t="s">
        <v>302</v>
      </c>
      <c r="T38946" s="1" t="s">
        <v>261</v>
      </c>
      <c r="U38946" s="1" t="s">
        <v>20</v>
      </c>
    </row>
    <row r="38947" spans="1:21" x14ac:dyDescent="0.45">
      <c r="A38947">
        <v>67</v>
      </c>
      <c r="B38947" s="1" t="s">
        <v>30</v>
      </c>
      <c r="C38947" s="1" t="s">
        <v>18</v>
      </c>
      <c r="D38947" s="1" t="s">
        <v>60</v>
      </c>
      <c r="E38947" s="1" t="s">
        <v>20</v>
      </c>
      <c r="F38947" s="1" t="s">
        <v>20</v>
      </c>
      <c r="G38947" s="1" t="s">
        <v>20</v>
      </c>
      <c r="H38947" s="1" t="s">
        <v>41</v>
      </c>
      <c r="I38947" s="1" t="s">
        <v>47</v>
      </c>
      <c r="J38947" s="1" t="s">
        <v>77</v>
      </c>
      <c r="K38947">
        <v>341</v>
      </c>
      <c r="L38947">
        <v>4</v>
      </c>
      <c r="M38947">
        <v>999</v>
      </c>
      <c r="N38947">
        <v>1</v>
      </c>
      <c r="O38947" s="1" t="s">
        <v>44</v>
      </c>
      <c r="P38947" s="1" t="s">
        <v>258</v>
      </c>
      <c r="Q38947">
        <v>92.649000000000001</v>
      </c>
      <c r="R38947" s="1" t="s">
        <v>297</v>
      </c>
      <c r="S38947" s="1" t="s">
        <v>302</v>
      </c>
      <c r="T38947" s="1" t="s">
        <v>261</v>
      </c>
      <c r="U38947" s="1" t="s">
        <v>20</v>
      </c>
    </row>
    <row r="38948" spans="1:21" x14ac:dyDescent="0.45">
      <c r="A38948">
        <v>73</v>
      </c>
      <c r="B38948" s="1" t="s">
        <v>30</v>
      </c>
      <c r="C38948" s="1" t="s">
        <v>18</v>
      </c>
      <c r="D38948" s="1" t="s">
        <v>71</v>
      </c>
      <c r="E38948" s="1" t="s">
        <v>20</v>
      </c>
      <c r="F38948" s="1" t="s">
        <v>20</v>
      </c>
      <c r="G38948" s="1" t="s">
        <v>20</v>
      </c>
      <c r="H38948" s="1" t="s">
        <v>40</v>
      </c>
      <c r="I38948" s="1" t="s">
        <v>47</v>
      </c>
      <c r="J38948" s="1" t="s">
        <v>77</v>
      </c>
      <c r="K38948">
        <v>160</v>
      </c>
      <c r="L38948">
        <v>1</v>
      </c>
      <c r="M38948">
        <v>999</v>
      </c>
      <c r="N38948">
        <v>0</v>
      </c>
      <c r="O38948" s="1" t="s">
        <v>62</v>
      </c>
      <c r="P38948" s="1" t="s">
        <v>258</v>
      </c>
      <c r="Q38948">
        <v>92.649000000000001</v>
      </c>
      <c r="R38948" s="1" t="s">
        <v>297</v>
      </c>
      <c r="S38948" s="1" t="s">
        <v>302</v>
      </c>
      <c r="T38948" s="1" t="s">
        <v>261</v>
      </c>
      <c r="U38948" s="1" t="s">
        <v>21</v>
      </c>
    </row>
    <row r="38949" spans="1:21" x14ac:dyDescent="0.45">
      <c r="A38949">
        <v>31</v>
      </c>
      <c r="B38949" s="1" t="s">
        <v>28</v>
      </c>
      <c r="C38949" s="1" t="s">
        <v>18</v>
      </c>
      <c r="D38949" s="1" t="s">
        <v>68</v>
      </c>
      <c r="E38949" s="1" t="s">
        <v>20</v>
      </c>
      <c r="F38949" s="1" t="s">
        <v>21</v>
      </c>
      <c r="G38949" s="1" t="s">
        <v>20</v>
      </c>
      <c r="H38949" s="1" t="s">
        <v>40</v>
      </c>
      <c r="I38949" s="1" t="s">
        <v>47</v>
      </c>
      <c r="J38949" s="1" t="s">
        <v>77</v>
      </c>
      <c r="K38949">
        <v>65</v>
      </c>
      <c r="L38949">
        <v>3</v>
      </c>
      <c r="M38949">
        <v>999</v>
      </c>
      <c r="N38949">
        <v>0</v>
      </c>
      <c r="O38949" s="1" t="s">
        <v>62</v>
      </c>
      <c r="P38949" s="1" t="s">
        <v>258</v>
      </c>
      <c r="Q38949">
        <v>92.649000000000001</v>
      </c>
      <c r="R38949" s="1" t="s">
        <v>297</v>
      </c>
      <c r="S38949" s="1" t="s">
        <v>302</v>
      </c>
      <c r="T38949" s="1" t="s">
        <v>261</v>
      </c>
      <c r="U38949" s="1" t="s">
        <v>20</v>
      </c>
    </row>
    <row r="38950" spans="1:21" x14ac:dyDescent="0.45">
      <c r="A38950">
        <v>38</v>
      </c>
      <c r="B38950" s="1" t="s">
        <v>32</v>
      </c>
      <c r="C38950" s="1" t="s">
        <v>18</v>
      </c>
      <c r="D38950" s="1" t="s">
        <v>71</v>
      </c>
      <c r="E38950" s="1" t="s">
        <v>20</v>
      </c>
      <c r="F38950" s="1" t="s">
        <v>21</v>
      </c>
      <c r="G38950" s="1" t="s">
        <v>20</v>
      </c>
      <c r="H38950" s="1" t="s">
        <v>40</v>
      </c>
      <c r="I38950" s="1" t="s">
        <v>47</v>
      </c>
      <c r="J38950" s="1" t="s">
        <v>61</v>
      </c>
      <c r="K38950">
        <v>110</v>
      </c>
      <c r="L38950">
        <v>3</v>
      </c>
      <c r="M38950">
        <v>6</v>
      </c>
      <c r="N38950">
        <v>1</v>
      </c>
      <c r="O38950" s="1" t="s">
        <v>46</v>
      </c>
      <c r="P38950" s="1" t="s">
        <v>258</v>
      </c>
      <c r="Q38950">
        <v>92.649000000000001</v>
      </c>
      <c r="R38950" s="1" t="s">
        <v>297</v>
      </c>
      <c r="S38950" s="1" t="s">
        <v>298</v>
      </c>
      <c r="T38950" s="1" t="s">
        <v>261</v>
      </c>
      <c r="U38950" s="1" t="s">
        <v>20</v>
      </c>
    </row>
    <row r="38951" spans="1:21" x14ac:dyDescent="0.45">
      <c r="A38951">
        <v>44</v>
      </c>
      <c r="B38951" s="1" t="s">
        <v>32</v>
      </c>
      <c r="C38951" s="1" t="s">
        <v>29</v>
      </c>
      <c r="D38951" s="1" t="s">
        <v>67</v>
      </c>
      <c r="E38951" s="1" t="s">
        <v>20</v>
      </c>
      <c r="F38951" s="1" t="s">
        <v>21</v>
      </c>
      <c r="G38951" s="1" t="s">
        <v>20</v>
      </c>
      <c r="H38951" s="1" t="s">
        <v>41</v>
      </c>
      <c r="I38951" s="1" t="s">
        <v>47</v>
      </c>
      <c r="J38951" s="1" t="s">
        <v>61</v>
      </c>
      <c r="K38951">
        <v>1628</v>
      </c>
      <c r="L38951">
        <v>2</v>
      </c>
      <c r="M38951">
        <v>6</v>
      </c>
      <c r="N38951">
        <v>1</v>
      </c>
      <c r="O38951" s="1" t="s">
        <v>46</v>
      </c>
      <c r="P38951" s="1" t="s">
        <v>258</v>
      </c>
      <c r="Q38951">
        <v>92.649000000000001</v>
      </c>
      <c r="R38951" s="1" t="s">
        <v>297</v>
      </c>
      <c r="S38951" s="1" t="s">
        <v>298</v>
      </c>
      <c r="T38951" s="1" t="s">
        <v>261</v>
      </c>
      <c r="U38951" s="1" t="s">
        <v>21</v>
      </c>
    </row>
    <row r="38952" spans="1:21" x14ac:dyDescent="0.45">
      <c r="A38952">
        <v>38</v>
      </c>
      <c r="B38952" s="1" t="s">
        <v>32</v>
      </c>
      <c r="C38952" s="1" t="s">
        <v>18</v>
      </c>
      <c r="D38952" s="1" t="s">
        <v>71</v>
      </c>
      <c r="E38952" s="1" t="s">
        <v>20</v>
      </c>
      <c r="F38952" s="1" t="s">
        <v>20</v>
      </c>
      <c r="G38952" s="1" t="s">
        <v>21</v>
      </c>
      <c r="H38952" s="1" t="s">
        <v>41</v>
      </c>
      <c r="I38952" s="1" t="s">
        <v>47</v>
      </c>
      <c r="J38952" s="1" t="s">
        <v>61</v>
      </c>
      <c r="K38952">
        <v>337</v>
      </c>
      <c r="L38952">
        <v>3</v>
      </c>
      <c r="M38952">
        <v>999</v>
      </c>
      <c r="N38952">
        <v>0</v>
      </c>
      <c r="O38952" s="1" t="s">
        <v>62</v>
      </c>
      <c r="P38952" s="1" t="s">
        <v>258</v>
      </c>
      <c r="Q38952">
        <v>92.649000000000001</v>
      </c>
      <c r="R38952" s="1" t="s">
        <v>297</v>
      </c>
      <c r="S38952" s="1" t="s">
        <v>298</v>
      </c>
      <c r="T38952" s="1" t="s">
        <v>261</v>
      </c>
      <c r="U38952" s="1" t="s">
        <v>20</v>
      </c>
    </row>
    <row r="38953" spans="1:21" x14ac:dyDescent="0.45">
      <c r="A38953">
        <v>38</v>
      </c>
      <c r="B38953" s="1" t="s">
        <v>32</v>
      </c>
      <c r="C38953" s="1" t="s">
        <v>18</v>
      </c>
      <c r="D38953" s="1" t="s">
        <v>71</v>
      </c>
      <c r="E38953" s="1" t="s">
        <v>20</v>
      </c>
      <c r="F38953" s="1" t="s">
        <v>21</v>
      </c>
      <c r="G38953" s="1" t="s">
        <v>20</v>
      </c>
      <c r="H38953" s="1" t="s">
        <v>40</v>
      </c>
      <c r="I38953" s="1" t="s">
        <v>47</v>
      </c>
      <c r="J38953" s="1" t="s">
        <v>61</v>
      </c>
      <c r="K38953">
        <v>210</v>
      </c>
      <c r="L38953">
        <v>3</v>
      </c>
      <c r="M38953">
        <v>999</v>
      </c>
      <c r="N38953">
        <v>0</v>
      </c>
      <c r="O38953" s="1" t="s">
        <v>62</v>
      </c>
      <c r="P38953" s="1" t="s">
        <v>258</v>
      </c>
      <c r="Q38953">
        <v>92.649000000000001</v>
      </c>
      <c r="R38953" s="1" t="s">
        <v>297</v>
      </c>
      <c r="S38953" s="1" t="s">
        <v>298</v>
      </c>
      <c r="T38953" s="1" t="s">
        <v>261</v>
      </c>
      <c r="U38953" s="1" t="s">
        <v>20</v>
      </c>
    </row>
    <row r="38954" spans="1:21" x14ac:dyDescent="0.45">
      <c r="A38954">
        <v>62</v>
      </c>
      <c r="B38954" s="1" t="s">
        <v>28</v>
      </c>
      <c r="C38954" s="1" t="s">
        <v>18</v>
      </c>
      <c r="D38954" s="1" t="s">
        <v>60</v>
      </c>
      <c r="E38954" s="1" t="s">
        <v>20</v>
      </c>
      <c r="F38954" s="1" t="s">
        <v>21</v>
      </c>
      <c r="G38954" s="1" t="s">
        <v>20</v>
      </c>
      <c r="H38954" s="1" t="s">
        <v>40</v>
      </c>
      <c r="I38954" s="1" t="s">
        <v>47</v>
      </c>
      <c r="J38954" s="1" t="s">
        <v>61</v>
      </c>
      <c r="K38954">
        <v>152</v>
      </c>
      <c r="L38954">
        <v>1</v>
      </c>
      <c r="M38954">
        <v>6</v>
      </c>
      <c r="N38954">
        <v>1</v>
      </c>
      <c r="O38954" s="1" t="s">
        <v>46</v>
      </c>
      <c r="P38954" s="1" t="s">
        <v>258</v>
      </c>
      <c r="Q38954">
        <v>92.649000000000001</v>
      </c>
      <c r="R38954" s="1" t="s">
        <v>297</v>
      </c>
      <c r="S38954" s="1" t="s">
        <v>298</v>
      </c>
      <c r="T38954" s="1" t="s">
        <v>261</v>
      </c>
      <c r="U38954" s="1" t="s">
        <v>20</v>
      </c>
    </row>
    <row r="38955" spans="1:21" x14ac:dyDescent="0.45">
      <c r="A38955">
        <v>81</v>
      </c>
      <c r="B38955" s="1" t="s">
        <v>36</v>
      </c>
      <c r="C38955" s="1" t="s">
        <v>29</v>
      </c>
      <c r="D38955" s="1" t="s">
        <v>60</v>
      </c>
      <c r="E38955" s="1" t="s">
        <v>20</v>
      </c>
      <c r="F38955" s="1" t="s">
        <v>21</v>
      </c>
      <c r="G38955" s="1" t="s">
        <v>20</v>
      </c>
      <c r="H38955" s="1" t="s">
        <v>40</v>
      </c>
      <c r="I38955" s="1" t="s">
        <v>47</v>
      </c>
      <c r="J38955" s="1" t="s">
        <v>61</v>
      </c>
      <c r="K38955">
        <v>151</v>
      </c>
      <c r="L38955">
        <v>6</v>
      </c>
      <c r="M38955">
        <v>999</v>
      </c>
      <c r="N38955">
        <v>0</v>
      </c>
      <c r="O38955" s="1" t="s">
        <v>62</v>
      </c>
      <c r="P38955" s="1" t="s">
        <v>258</v>
      </c>
      <c r="Q38955">
        <v>92.649000000000001</v>
      </c>
      <c r="R38955" s="1" t="s">
        <v>297</v>
      </c>
      <c r="S38955" s="1" t="s">
        <v>298</v>
      </c>
      <c r="T38955" s="1" t="s">
        <v>261</v>
      </c>
      <c r="U38955" s="1" t="s">
        <v>20</v>
      </c>
    </row>
    <row r="38956" spans="1:21" x14ac:dyDescent="0.45">
      <c r="A38956">
        <v>62</v>
      </c>
      <c r="B38956" s="1" t="s">
        <v>28</v>
      </c>
      <c r="C38956" s="1" t="s">
        <v>18</v>
      </c>
      <c r="D38956" s="1" t="s">
        <v>60</v>
      </c>
      <c r="E38956" s="1" t="s">
        <v>20</v>
      </c>
      <c r="F38956" s="1" t="s">
        <v>20</v>
      </c>
      <c r="G38956" s="1" t="s">
        <v>20</v>
      </c>
      <c r="H38956" s="1" t="s">
        <v>40</v>
      </c>
      <c r="I38956" s="1" t="s">
        <v>47</v>
      </c>
      <c r="J38956" s="1" t="s">
        <v>61</v>
      </c>
      <c r="K38956">
        <v>123</v>
      </c>
      <c r="L38956">
        <v>1</v>
      </c>
      <c r="M38956">
        <v>999</v>
      </c>
      <c r="N38956">
        <v>1</v>
      </c>
      <c r="O38956" s="1" t="s">
        <v>44</v>
      </c>
      <c r="P38956" s="1" t="s">
        <v>258</v>
      </c>
      <c r="Q38956">
        <v>92.649000000000001</v>
      </c>
      <c r="R38956" s="1" t="s">
        <v>297</v>
      </c>
      <c r="S38956" s="1" t="s">
        <v>298</v>
      </c>
      <c r="T38956" s="1" t="s">
        <v>261</v>
      </c>
      <c r="U38956" s="1" t="s">
        <v>20</v>
      </c>
    </row>
    <row r="38957" spans="1:21" x14ac:dyDescent="0.45">
      <c r="A38957">
        <v>62</v>
      </c>
      <c r="B38957" s="1" t="s">
        <v>28</v>
      </c>
      <c r="C38957" s="1" t="s">
        <v>18</v>
      </c>
      <c r="D38957" s="1" t="s">
        <v>60</v>
      </c>
      <c r="E38957" s="1" t="s">
        <v>20</v>
      </c>
      <c r="F38957" s="1" t="s">
        <v>21</v>
      </c>
      <c r="G38957" s="1" t="s">
        <v>21</v>
      </c>
      <c r="H38957" s="1" t="s">
        <v>40</v>
      </c>
      <c r="I38957" s="1" t="s">
        <v>47</v>
      </c>
      <c r="J38957" s="1" t="s">
        <v>61</v>
      </c>
      <c r="K38957">
        <v>152</v>
      </c>
      <c r="L38957">
        <v>1</v>
      </c>
      <c r="M38957">
        <v>999</v>
      </c>
      <c r="N38957">
        <v>0</v>
      </c>
      <c r="O38957" s="1" t="s">
        <v>62</v>
      </c>
      <c r="P38957" s="1" t="s">
        <v>258</v>
      </c>
      <c r="Q38957">
        <v>92.649000000000001</v>
      </c>
      <c r="R38957" s="1" t="s">
        <v>297</v>
      </c>
      <c r="S38957" s="1" t="s">
        <v>298</v>
      </c>
      <c r="T38957" s="1" t="s">
        <v>261</v>
      </c>
      <c r="U38957" s="1" t="s">
        <v>20</v>
      </c>
    </row>
    <row r="38958" spans="1:21" x14ac:dyDescent="0.45">
      <c r="A38958">
        <v>31</v>
      </c>
      <c r="B38958" s="1" t="s">
        <v>28</v>
      </c>
      <c r="C38958" s="1" t="s">
        <v>18</v>
      </c>
      <c r="D38958" s="1" t="s">
        <v>68</v>
      </c>
      <c r="E38958" s="1" t="s">
        <v>20</v>
      </c>
      <c r="F38958" s="1" t="s">
        <v>21</v>
      </c>
      <c r="G38958" s="1" t="s">
        <v>20</v>
      </c>
      <c r="H38958" s="1" t="s">
        <v>40</v>
      </c>
      <c r="I38958" s="1" t="s">
        <v>47</v>
      </c>
      <c r="J38958" s="1" t="s">
        <v>61</v>
      </c>
      <c r="K38958">
        <v>107</v>
      </c>
      <c r="L38958">
        <v>1</v>
      </c>
      <c r="M38958">
        <v>999</v>
      </c>
      <c r="N38958">
        <v>2</v>
      </c>
      <c r="O38958" s="1" t="s">
        <v>44</v>
      </c>
      <c r="P38958" s="1" t="s">
        <v>258</v>
      </c>
      <c r="Q38958">
        <v>92.649000000000001</v>
      </c>
      <c r="R38958" s="1" t="s">
        <v>297</v>
      </c>
      <c r="S38958" s="1" t="s">
        <v>298</v>
      </c>
      <c r="T38958" s="1" t="s">
        <v>261</v>
      </c>
      <c r="U38958" s="1" t="s">
        <v>20</v>
      </c>
    </row>
    <row r="38959" spans="1:21" x14ac:dyDescent="0.45">
      <c r="A38959">
        <v>62</v>
      </c>
      <c r="B38959" s="1" t="s">
        <v>28</v>
      </c>
      <c r="C38959" s="1" t="s">
        <v>18</v>
      </c>
      <c r="D38959" s="1" t="s">
        <v>60</v>
      </c>
      <c r="E38959" s="1" t="s">
        <v>20</v>
      </c>
      <c r="F38959" s="1" t="s">
        <v>21</v>
      </c>
      <c r="G38959" s="1" t="s">
        <v>21</v>
      </c>
      <c r="H38959" s="1" t="s">
        <v>40</v>
      </c>
      <c r="I38959" s="1" t="s">
        <v>47</v>
      </c>
      <c r="J38959" s="1" t="s">
        <v>61</v>
      </c>
      <c r="K38959">
        <v>113</v>
      </c>
      <c r="L38959">
        <v>1</v>
      </c>
      <c r="M38959">
        <v>999</v>
      </c>
      <c r="N38959">
        <v>1</v>
      </c>
      <c r="O38959" s="1" t="s">
        <v>44</v>
      </c>
      <c r="P38959" s="1" t="s">
        <v>258</v>
      </c>
      <c r="Q38959">
        <v>92.649000000000001</v>
      </c>
      <c r="R38959" s="1" t="s">
        <v>297</v>
      </c>
      <c r="S38959" s="1" t="s">
        <v>298</v>
      </c>
      <c r="T38959" s="1" t="s">
        <v>261</v>
      </c>
      <c r="U38959" s="1" t="s">
        <v>20</v>
      </c>
    </row>
    <row r="38960" spans="1:21" x14ac:dyDescent="0.45">
      <c r="A38960">
        <v>60</v>
      </c>
      <c r="B38960" s="1" t="s">
        <v>32</v>
      </c>
      <c r="C38960" s="1" t="s">
        <v>18</v>
      </c>
      <c r="D38960" s="1" t="s">
        <v>22</v>
      </c>
      <c r="E38960" s="1" t="s">
        <v>22</v>
      </c>
      <c r="F38960" s="1" t="s">
        <v>21</v>
      </c>
      <c r="G38960" s="1" t="s">
        <v>20</v>
      </c>
      <c r="H38960" s="1" t="s">
        <v>40</v>
      </c>
      <c r="I38960" s="1" t="s">
        <v>48</v>
      </c>
      <c r="J38960" s="1" t="s">
        <v>73</v>
      </c>
      <c r="K38960">
        <v>357</v>
      </c>
      <c r="L38960">
        <v>1</v>
      </c>
      <c r="M38960">
        <v>999</v>
      </c>
      <c r="N38960">
        <v>0</v>
      </c>
      <c r="O38960" s="1" t="s">
        <v>62</v>
      </c>
      <c r="P38960" s="1" t="s">
        <v>303</v>
      </c>
      <c r="Q38960">
        <v>92.712999999999994</v>
      </c>
      <c r="R38960" s="1" t="s">
        <v>304</v>
      </c>
      <c r="S38960" s="1" t="s">
        <v>305</v>
      </c>
      <c r="T38960" s="1" t="s">
        <v>306</v>
      </c>
      <c r="U38960" s="1" t="s">
        <v>21</v>
      </c>
    </row>
    <row r="38961" spans="1:21" x14ac:dyDescent="0.45">
      <c r="A38961">
        <v>38</v>
      </c>
      <c r="B38961" s="1" t="s">
        <v>24</v>
      </c>
      <c r="C38961" s="1" t="s">
        <v>18</v>
      </c>
      <c r="D38961" s="1" t="s">
        <v>71</v>
      </c>
      <c r="E38961" s="1" t="s">
        <v>20</v>
      </c>
      <c r="F38961" s="1" t="s">
        <v>21</v>
      </c>
      <c r="G38961" s="1" t="s">
        <v>21</v>
      </c>
      <c r="H38961" s="1" t="s">
        <v>40</v>
      </c>
      <c r="I38961" s="1" t="s">
        <v>48</v>
      </c>
      <c r="J38961" s="1" t="s">
        <v>73</v>
      </c>
      <c r="K38961">
        <v>310</v>
      </c>
      <c r="L38961">
        <v>1</v>
      </c>
      <c r="M38961">
        <v>999</v>
      </c>
      <c r="N38961">
        <v>0</v>
      </c>
      <c r="O38961" s="1" t="s">
        <v>62</v>
      </c>
      <c r="P38961" s="1" t="s">
        <v>303</v>
      </c>
      <c r="Q38961">
        <v>92.712999999999994</v>
      </c>
      <c r="R38961" s="1" t="s">
        <v>304</v>
      </c>
      <c r="S38961" s="1" t="s">
        <v>305</v>
      </c>
      <c r="T38961" s="1" t="s">
        <v>306</v>
      </c>
      <c r="U38961" s="1" t="s">
        <v>21</v>
      </c>
    </row>
    <row r="38962" spans="1:21" x14ac:dyDescent="0.45">
      <c r="A38962">
        <v>76</v>
      </c>
      <c r="B38962" s="1" t="s">
        <v>30</v>
      </c>
      <c r="C38962" s="1" t="s">
        <v>18</v>
      </c>
      <c r="D38962" s="1" t="s">
        <v>71</v>
      </c>
      <c r="E38962" s="1" t="s">
        <v>20</v>
      </c>
      <c r="F38962" s="1" t="s">
        <v>21</v>
      </c>
      <c r="G38962" s="1" t="s">
        <v>20</v>
      </c>
      <c r="H38962" s="1" t="s">
        <v>40</v>
      </c>
      <c r="I38962" s="1" t="s">
        <v>48</v>
      </c>
      <c r="J38962" s="1" t="s">
        <v>73</v>
      </c>
      <c r="K38962">
        <v>258</v>
      </c>
      <c r="L38962">
        <v>1</v>
      </c>
      <c r="M38962">
        <v>999</v>
      </c>
      <c r="N38962">
        <v>0</v>
      </c>
      <c r="O38962" s="1" t="s">
        <v>62</v>
      </c>
      <c r="P38962" s="1" t="s">
        <v>303</v>
      </c>
      <c r="Q38962">
        <v>92.712999999999994</v>
      </c>
      <c r="R38962" s="1" t="s">
        <v>304</v>
      </c>
      <c r="S38962" s="1" t="s">
        <v>305</v>
      </c>
      <c r="T38962" s="1" t="s">
        <v>306</v>
      </c>
      <c r="U38962" s="1" t="s">
        <v>20</v>
      </c>
    </row>
    <row r="38963" spans="1:21" x14ac:dyDescent="0.45">
      <c r="A38963">
        <v>54</v>
      </c>
      <c r="B38963" s="1" t="s">
        <v>35</v>
      </c>
      <c r="C38963" s="1" t="s">
        <v>18</v>
      </c>
      <c r="D38963" s="1" t="s">
        <v>67</v>
      </c>
      <c r="E38963" s="1" t="s">
        <v>20</v>
      </c>
      <c r="F38963" s="1" t="s">
        <v>21</v>
      </c>
      <c r="G38963" s="1" t="s">
        <v>20</v>
      </c>
      <c r="H38963" s="1" t="s">
        <v>40</v>
      </c>
      <c r="I38963" s="1" t="s">
        <v>48</v>
      </c>
      <c r="J38963" s="1" t="s">
        <v>73</v>
      </c>
      <c r="K38963">
        <v>346</v>
      </c>
      <c r="L38963">
        <v>1</v>
      </c>
      <c r="M38963">
        <v>999</v>
      </c>
      <c r="N38963">
        <v>0</v>
      </c>
      <c r="O38963" s="1" t="s">
        <v>62</v>
      </c>
      <c r="P38963" s="1" t="s">
        <v>303</v>
      </c>
      <c r="Q38963">
        <v>92.712999999999994</v>
      </c>
      <c r="R38963" s="1" t="s">
        <v>304</v>
      </c>
      <c r="S38963" s="1" t="s">
        <v>305</v>
      </c>
      <c r="T38963" s="1" t="s">
        <v>306</v>
      </c>
      <c r="U38963" s="1" t="s">
        <v>21</v>
      </c>
    </row>
    <row r="38964" spans="1:21" x14ac:dyDescent="0.45">
      <c r="A38964">
        <v>38</v>
      </c>
      <c r="B38964" s="1" t="s">
        <v>24</v>
      </c>
      <c r="C38964" s="1" t="s">
        <v>18</v>
      </c>
      <c r="D38964" s="1" t="s">
        <v>71</v>
      </c>
      <c r="E38964" s="1" t="s">
        <v>20</v>
      </c>
      <c r="F38964" s="1" t="s">
        <v>20</v>
      </c>
      <c r="G38964" s="1" t="s">
        <v>20</v>
      </c>
      <c r="H38964" s="1" t="s">
        <v>40</v>
      </c>
      <c r="I38964" s="1" t="s">
        <v>48</v>
      </c>
      <c r="J38964" s="1" t="s">
        <v>73</v>
      </c>
      <c r="K38964">
        <v>415</v>
      </c>
      <c r="L38964">
        <v>1</v>
      </c>
      <c r="M38964">
        <v>999</v>
      </c>
      <c r="N38964">
        <v>2</v>
      </c>
      <c r="O38964" s="1" t="s">
        <v>44</v>
      </c>
      <c r="P38964" s="1" t="s">
        <v>303</v>
      </c>
      <c r="Q38964">
        <v>92.712999999999994</v>
      </c>
      <c r="R38964" s="1" t="s">
        <v>304</v>
      </c>
      <c r="S38964" s="1" t="s">
        <v>305</v>
      </c>
      <c r="T38964" s="1" t="s">
        <v>306</v>
      </c>
      <c r="U38964" s="1" t="s">
        <v>21</v>
      </c>
    </row>
    <row r="38965" spans="1:21" x14ac:dyDescent="0.45">
      <c r="A38965">
        <v>42</v>
      </c>
      <c r="B38965" s="1" t="s">
        <v>28</v>
      </c>
      <c r="C38965" s="1" t="s">
        <v>18</v>
      </c>
      <c r="D38965" s="1" t="s">
        <v>69</v>
      </c>
      <c r="E38965" s="1" t="s">
        <v>20</v>
      </c>
      <c r="F38965" s="1" t="s">
        <v>21</v>
      </c>
      <c r="G38965" s="1" t="s">
        <v>20</v>
      </c>
      <c r="H38965" s="1" t="s">
        <v>40</v>
      </c>
      <c r="I38965" s="1" t="s">
        <v>48</v>
      </c>
      <c r="J38965" s="1" t="s">
        <v>73</v>
      </c>
      <c r="K38965">
        <v>187</v>
      </c>
      <c r="L38965">
        <v>2</v>
      </c>
      <c r="M38965">
        <v>999</v>
      </c>
      <c r="N38965">
        <v>0</v>
      </c>
      <c r="O38965" s="1" t="s">
        <v>62</v>
      </c>
      <c r="P38965" s="1" t="s">
        <v>303</v>
      </c>
      <c r="Q38965">
        <v>92.712999999999994</v>
      </c>
      <c r="R38965" s="1" t="s">
        <v>304</v>
      </c>
      <c r="S38965" s="1" t="s">
        <v>305</v>
      </c>
      <c r="T38965" s="1" t="s">
        <v>306</v>
      </c>
      <c r="U38965" s="1" t="s">
        <v>20</v>
      </c>
    </row>
    <row r="38966" spans="1:21" x14ac:dyDescent="0.45">
      <c r="A38966">
        <v>30</v>
      </c>
      <c r="B38966" s="1" t="s">
        <v>24</v>
      </c>
      <c r="C38966" s="1" t="s">
        <v>18</v>
      </c>
      <c r="D38966" s="1" t="s">
        <v>71</v>
      </c>
      <c r="E38966" s="1" t="s">
        <v>20</v>
      </c>
      <c r="F38966" s="1" t="s">
        <v>21</v>
      </c>
      <c r="G38966" s="1" t="s">
        <v>20</v>
      </c>
      <c r="H38966" s="1" t="s">
        <v>40</v>
      </c>
      <c r="I38966" s="1" t="s">
        <v>48</v>
      </c>
      <c r="J38966" s="1" t="s">
        <v>75</v>
      </c>
      <c r="K38966">
        <v>244</v>
      </c>
      <c r="L38966">
        <v>2</v>
      </c>
      <c r="M38966">
        <v>6</v>
      </c>
      <c r="N38966">
        <v>1</v>
      </c>
      <c r="O38966" s="1" t="s">
        <v>46</v>
      </c>
      <c r="P38966" s="1" t="s">
        <v>303</v>
      </c>
      <c r="Q38966">
        <v>92.712999999999994</v>
      </c>
      <c r="R38966" s="1" t="s">
        <v>304</v>
      </c>
      <c r="S38966" s="1" t="s">
        <v>296</v>
      </c>
      <c r="T38966" s="1" t="s">
        <v>306</v>
      </c>
      <c r="U38966" s="1" t="s">
        <v>21</v>
      </c>
    </row>
    <row r="38967" spans="1:21" x14ac:dyDescent="0.45">
      <c r="A38967">
        <v>55</v>
      </c>
      <c r="B38967" s="1" t="s">
        <v>24</v>
      </c>
      <c r="C38967" s="1" t="s">
        <v>18</v>
      </c>
      <c r="D38967" s="1" t="s">
        <v>67</v>
      </c>
      <c r="E38967" s="1" t="s">
        <v>20</v>
      </c>
      <c r="F38967" s="1" t="s">
        <v>21</v>
      </c>
      <c r="G38967" s="1" t="s">
        <v>20</v>
      </c>
      <c r="H38967" s="1" t="s">
        <v>40</v>
      </c>
      <c r="I38967" s="1" t="s">
        <v>48</v>
      </c>
      <c r="J38967" s="1" t="s">
        <v>75</v>
      </c>
      <c r="K38967">
        <v>284</v>
      </c>
      <c r="L38967">
        <v>1</v>
      </c>
      <c r="M38967">
        <v>999</v>
      </c>
      <c r="N38967">
        <v>1</v>
      </c>
      <c r="O38967" s="1" t="s">
        <v>44</v>
      </c>
      <c r="P38967" s="1" t="s">
        <v>303</v>
      </c>
      <c r="Q38967">
        <v>92.712999999999994</v>
      </c>
      <c r="R38967" s="1" t="s">
        <v>304</v>
      </c>
      <c r="S38967" s="1" t="s">
        <v>296</v>
      </c>
      <c r="T38967" s="1" t="s">
        <v>306</v>
      </c>
      <c r="U38967" s="1" t="s">
        <v>21</v>
      </c>
    </row>
    <row r="38968" spans="1:21" x14ac:dyDescent="0.45">
      <c r="A38968">
        <v>58</v>
      </c>
      <c r="B38968" s="1" t="s">
        <v>22</v>
      </c>
      <c r="C38968" s="1" t="s">
        <v>18</v>
      </c>
      <c r="D38968" s="1" t="s">
        <v>69</v>
      </c>
      <c r="E38968" s="1" t="s">
        <v>20</v>
      </c>
      <c r="F38968" s="1" t="s">
        <v>21</v>
      </c>
      <c r="G38968" s="1" t="s">
        <v>20</v>
      </c>
      <c r="H38968" s="1" t="s">
        <v>40</v>
      </c>
      <c r="I38968" s="1" t="s">
        <v>48</v>
      </c>
      <c r="J38968" s="1" t="s">
        <v>75</v>
      </c>
      <c r="K38968">
        <v>154</v>
      </c>
      <c r="L38968">
        <v>1</v>
      </c>
      <c r="M38968">
        <v>999</v>
      </c>
      <c r="N38968">
        <v>1</v>
      </c>
      <c r="O38968" s="1" t="s">
        <v>44</v>
      </c>
      <c r="P38968" s="1" t="s">
        <v>303</v>
      </c>
      <c r="Q38968">
        <v>92.712999999999994</v>
      </c>
      <c r="R38968" s="1" t="s">
        <v>304</v>
      </c>
      <c r="S38968" s="1" t="s">
        <v>296</v>
      </c>
      <c r="T38968" s="1" t="s">
        <v>306</v>
      </c>
      <c r="U38968" s="1" t="s">
        <v>21</v>
      </c>
    </row>
    <row r="38969" spans="1:21" x14ac:dyDescent="0.45">
      <c r="A38969">
        <v>83</v>
      </c>
      <c r="B38969" s="1" t="s">
        <v>30</v>
      </c>
      <c r="C38969" s="1" t="s">
        <v>18</v>
      </c>
      <c r="D38969" s="1" t="s">
        <v>67</v>
      </c>
      <c r="E38969" s="1" t="s">
        <v>20</v>
      </c>
      <c r="F38969" s="1" t="s">
        <v>20</v>
      </c>
      <c r="G38969" s="1" t="s">
        <v>20</v>
      </c>
      <c r="H38969" s="1" t="s">
        <v>40</v>
      </c>
      <c r="I38969" s="1" t="s">
        <v>48</v>
      </c>
      <c r="J38969" s="1" t="s">
        <v>75</v>
      </c>
      <c r="K38969">
        <v>155</v>
      </c>
      <c r="L38969">
        <v>1</v>
      </c>
      <c r="M38969">
        <v>4</v>
      </c>
      <c r="N38969">
        <v>3</v>
      </c>
      <c r="O38969" s="1" t="s">
        <v>46</v>
      </c>
      <c r="P38969" s="1" t="s">
        <v>303</v>
      </c>
      <c r="Q38969">
        <v>92.712999999999994</v>
      </c>
      <c r="R38969" s="1" t="s">
        <v>304</v>
      </c>
      <c r="S38969" s="1" t="s">
        <v>296</v>
      </c>
      <c r="T38969" s="1" t="s">
        <v>306</v>
      </c>
      <c r="U38969" s="1" t="s">
        <v>21</v>
      </c>
    </row>
    <row r="38970" spans="1:21" x14ac:dyDescent="0.45">
      <c r="A38970">
        <v>83</v>
      </c>
      <c r="B38970" s="1" t="s">
        <v>30</v>
      </c>
      <c r="C38970" s="1" t="s">
        <v>18</v>
      </c>
      <c r="D38970" s="1" t="s">
        <v>67</v>
      </c>
      <c r="E38970" s="1" t="s">
        <v>20</v>
      </c>
      <c r="F38970" s="1" t="s">
        <v>21</v>
      </c>
      <c r="G38970" s="1" t="s">
        <v>20</v>
      </c>
      <c r="H38970" s="1" t="s">
        <v>40</v>
      </c>
      <c r="I38970" s="1" t="s">
        <v>48</v>
      </c>
      <c r="J38970" s="1" t="s">
        <v>75</v>
      </c>
      <c r="K38970">
        <v>96</v>
      </c>
      <c r="L38970">
        <v>1</v>
      </c>
      <c r="M38970">
        <v>999</v>
      </c>
      <c r="N38970">
        <v>0</v>
      </c>
      <c r="O38970" s="1" t="s">
        <v>62</v>
      </c>
      <c r="P38970" s="1" t="s">
        <v>303</v>
      </c>
      <c r="Q38970">
        <v>92.712999999999994</v>
      </c>
      <c r="R38970" s="1" t="s">
        <v>304</v>
      </c>
      <c r="S38970" s="1" t="s">
        <v>296</v>
      </c>
      <c r="T38970" s="1" t="s">
        <v>306</v>
      </c>
      <c r="U38970" s="1" t="s">
        <v>20</v>
      </c>
    </row>
    <row r="38971" spans="1:21" x14ac:dyDescent="0.45">
      <c r="A38971">
        <v>64</v>
      </c>
      <c r="B38971" s="1" t="s">
        <v>32</v>
      </c>
      <c r="C38971" s="1" t="s">
        <v>18</v>
      </c>
      <c r="D38971" s="1" t="s">
        <v>71</v>
      </c>
      <c r="E38971" s="1" t="s">
        <v>20</v>
      </c>
      <c r="F38971" s="1" t="s">
        <v>20</v>
      </c>
      <c r="G38971" s="1" t="s">
        <v>21</v>
      </c>
      <c r="H38971" s="1" t="s">
        <v>40</v>
      </c>
      <c r="I38971" s="1" t="s">
        <v>48</v>
      </c>
      <c r="J38971" s="1" t="s">
        <v>75</v>
      </c>
      <c r="K38971">
        <v>1804</v>
      </c>
      <c r="L38971">
        <v>3</v>
      </c>
      <c r="M38971">
        <v>999</v>
      </c>
      <c r="N38971">
        <v>0</v>
      </c>
      <c r="O38971" s="1" t="s">
        <v>62</v>
      </c>
      <c r="P38971" s="1" t="s">
        <v>303</v>
      </c>
      <c r="Q38971">
        <v>92.712999999999994</v>
      </c>
      <c r="R38971" s="1" t="s">
        <v>304</v>
      </c>
      <c r="S38971" s="1" t="s">
        <v>296</v>
      </c>
      <c r="T38971" s="1" t="s">
        <v>306</v>
      </c>
      <c r="U38971" s="1" t="s">
        <v>20</v>
      </c>
    </row>
    <row r="38972" spans="1:21" x14ac:dyDescent="0.45">
      <c r="A38972">
        <v>60</v>
      </c>
      <c r="B38972" s="1" t="s">
        <v>30</v>
      </c>
      <c r="C38972" s="1" t="s">
        <v>18</v>
      </c>
      <c r="D38972" s="1" t="s">
        <v>67</v>
      </c>
      <c r="E38972" s="1" t="s">
        <v>20</v>
      </c>
      <c r="F38972" s="1" t="s">
        <v>20</v>
      </c>
      <c r="G38972" s="1" t="s">
        <v>20</v>
      </c>
      <c r="H38972" s="1" t="s">
        <v>40</v>
      </c>
      <c r="I38972" s="1" t="s">
        <v>48</v>
      </c>
      <c r="J38972" s="1" t="s">
        <v>75</v>
      </c>
      <c r="K38972">
        <v>472</v>
      </c>
      <c r="L38972">
        <v>1</v>
      </c>
      <c r="M38972">
        <v>999</v>
      </c>
      <c r="N38972">
        <v>0</v>
      </c>
      <c r="O38972" s="1" t="s">
        <v>62</v>
      </c>
      <c r="P38972" s="1" t="s">
        <v>303</v>
      </c>
      <c r="Q38972">
        <v>92.712999999999994</v>
      </c>
      <c r="R38972" s="1" t="s">
        <v>304</v>
      </c>
      <c r="S38972" s="1" t="s">
        <v>296</v>
      </c>
      <c r="T38972" s="1" t="s">
        <v>306</v>
      </c>
      <c r="U38972" s="1" t="s">
        <v>21</v>
      </c>
    </row>
    <row r="38973" spans="1:21" x14ac:dyDescent="0.45">
      <c r="A38973">
        <v>64</v>
      </c>
      <c r="B38973" s="1" t="s">
        <v>17</v>
      </c>
      <c r="C38973" s="1" t="s">
        <v>29</v>
      </c>
      <c r="D38973" s="1" t="s">
        <v>71</v>
      </c>
      <c r="E38973" s="1" t="s">
        <v>20</v>
      </c>
      <c r="F38973" s="1" t="s">
        <v>20</v>
      </c>
      <c r="G38973" s="1" t="s">
        <v>21</v>
      </c>
      <c r="H38973" s="1" t="s">
        <v>40</v>
      </c>
      <c r="I38973" s="1" t="s">
        <v>48</v>
      </c>
      <c r="J38973" s="1" t="s">
        <v>75</v>
      </c>
      <c r="K38973">
        <v>421</v>
      </c>
      <c r="L38973">
        <v>1</v>
      </c>
      <c r="M38973">
        <v>999</v>
      </c>
      <c r="N38973">
        <v>1</v>
      </c>
      <c r="O38973" s="1" t="s">
        <v>44</v>
      </c>
      <c r="P38973" s="1" t="s">
        <v>303</v>
      </c>
      <c r="Q38973">
        <v>92.712999999999994</v>
      </c>
      <c r="R38973" s="1" t="s">
        <v>304</v>
      </c>
      <c r="S38973" s="1" t="s">
        <v>296</v>
      </c>
      <c r="T38973" s="1" t="s">
        <v>306</v>
      </c>
      <c r="U38973" s="1" t="s">
        <v>20</v>
      </c>
    </row>
    <row r="38974" spans="1:21" x14ac:dyDescent="0.45">
      <c r="A38974">
        <v>40</v>
      </c>
      <c r="B38974" s="1" t="s">
        <v>28</v>
      </c>
      <c r="C38974" s="1" t="s">
        <v>18</v>
      </c>
      <c r="D38974" s="1" t="s">
        <v>70</v>
      </c>
      <c r="E38974" s="1" t="s">
        <v>20</v>
      </c>
      <c r="F38974" s="1" t="s">
        <v>20</v>
      </c>
      <c r="G38974" s="1" t="s">
        <v>20</v>
      </c>
      <c r="H38974" s="1" t="s">
        <v>41</v>
      </c>
      <c r="I38974" s="1" t="s">
        <v>48</v>
      </c>
      <c r="J38974" s="1" t="s">
        <v>75</v>
      </c>
      <c r="K38974">
        <v>237</v>
      </c>
      <c r="L38974">
        <v>1</v>
      </c>
      <c r="M38974">
        <v>999</v>
      </c>
      <c r="N38974">
        <v>0</v>
      </c>
      <c r="O38974" s="1" t="s">
        <v>62</v>
      </c>
      <c r="P38974" s="1" t="s">
        <v>303</v>
      </c>
      <c r="Q38974">
        <v>92.712999999999994</v>
      </c>
      <c r="R38974" s="1" t="s">
        <v>304</v>
      </c>
      <c r="S38974" s="1" t="s">
        <v>296</v>
      </c>
      <c r="T38974" s="1" t="s">
        <v>306</v>
      </c>
      <c r="U38974" s="1" t="s">
        <v>20</v>
      </c>
    </row>
    <row r="38975" spans="1:21" x14ac:dyDescent="0.45">
      <c r="A38975">
        <v>53</v>
      </c>
      <c r="B38975" s="1" t="s">
        <v>32</v>
      </c>
      <c r="C38975" s="1" t="s">
        <v>18</v>
      </c>
      <c r="D38975" s="1" t="s">
        <v>71</v>
      </c>
      <c r="E38975" s="1" t="s">
        <v>20</v>
      </c>
      <c r="F38975" s="1" t="s">
        <v>20</v>
      </c>
      <c r="G38975" s="1" t="s">
        <v>20</v>
      </c>
      <c r="H38975" s="1" t="s">
        <v>40</v>
      </c>
      <c r="I38975" s="1" t="s">
        <v>48</v>
      </c>
      <c r="J38975" s="1" t="s">
        <v>75</v>
      </c>
      <c r="K38975">
        <v>110</v>
      </c>
      <c r="L38975">
        <v>1</v>
      </c>
      <c r="M38975">
        <v>6</v>
      </c>
      <c r="N38975">
        <v>1</v>
      </c>
      <c r="O38975" s="1" t="s">
        <v>46</v>
      </c>
      <c r="P38975" s="1" t="s">
        <v>303</v>
      </c>
      <c r="Q38975">
        <v>92.712999999999994</v>
      </c>
      <c r="R38975" s="1" t="s">
        <v>304</v>
      </c>
      <c r="S38975" s="1" t="s">
        <v>296</v>
      </c>
      <c r="T38975" s="1" t="s">
        <v>306</v>
      </c>
      <c r="U38975" s="1" t="s">
        <v>20</v>
      </c>
    </row>
    <row r="38976" spans="1:21" x14ac:dyDescent="0.45">
      <c r="A38976">
        <v>48</v>
      </c>
      <c r="B38976" s="1" t="s">
        <v>32</v>
      </c>
      <c r="C38976" s="1" t="s">
        <v>18</v>
      </c>
      <c r="D38976" s="1" t="s">
        <v>67</v>
      </c>
      <c r="E38976" s="1" t="s">
        <v>22</v>
      </c>
      <c r="F38976" s="1" t="s">
        <v>20</v>
      </c>
      <c r="G38976" s="1" t="s">
        <v>21</v>
      </c>
      <c r="H38976" s="1" t="s">
        <v>40</v>
      </c>
      <c r="I38976" s="1" t="s">
        <v>48</v>
      </c>
      <c r="J38976" s="1" t="s">
        <v>75</v>
      </c>
      <c r="K38976">
        <v>274</v>
      </c>
      <c r="L38976">
        <v>1</v>
      </c>
      <c r="M38976">
        <v>8</v>
      </c>
      <c r="N38976">
        <v>1</v>
      </c>
      <c r="O38976" s="1" t="s">
        <v>46</v>
      </c>
      <c r="P38976" s="1" t="s">
        <v>303</v>
      </c>
      <c r="Q38976">
        <v>92.712999999999994</v>
      </c>
      <c r="R38976" s="1" t="s">
        <v>304</v>
      </c>
      <c r="S38976" s="1" t="s">
        <v>296</v>
      </c>
      <c r="T38976" s="1" t="s">
        <v>306</v>
      </c>
      <c r="U38976" s="1" t="s">
        <v>21</v>
      </c>
    </row>
    <row r="38977" spans="1:21" x14ac:dyDescent="0.45">
      <c r="A38977">
        <v>50</v>
      </c>
      <c r="B38977" s="1" t="s">
        <v>32</v>
      </c>
      <c r="C38977" s="1" t="s">
        <v>25</v>
      </c>
      <c r="D38977" s="1" t="s">
        <v>67</v>
      </c>
      <c r="E38977" s="1" t="s">
        <v>20</v>
      </c>
      <c r="F38977" s="1" t="s">
        <v>21</v>
      </c>
      <c r="G38977" s="1" t="s">
        <v>20</v>
      </c>
      <c r="H38977" s="1" t="s">
        <v>41</v>
      </c>
      <c r="I38977" s="1" t="s">
        <v>48</v>
      </c>
      <c r="J38977" s="1" t="s">
        <v>77</v>
      </c>
      <c r="K38977">
        <v>705</v>
      </c>
      <c r="L38977">
        <v>2</v>
      </c>
      <c r="M38977">
        <v>999</v>
      </c>
      <c r="N38977">
        <v>0</v>
      </c>
      <c r="O38977" s="1" t="s">
        <v>62</v>
      </c>
      <c r="P38977" s="1" t="s">
        <v>303</v>
      </c>
      <c r="Q38977">
        <v>92.712999999999994</v>
      </c>
      <c r="R38977" s="1" t="s">
        <v>304</v>
      </c>
      <c r="S38977" s="1" t="s">
        <v>302</v>
      </c>
      <c r="T38977" s="1" t="s">
        <v>306</v>
      </c>
      <c r="U38977" s="1" t="s">
        <v>21</v>
      </c>
    </row>
    <row r="38978" spans="1:21" x14ac:dyDescent="0.45">
      <c r="A38978">
        <v>60</v>
      </c>
      <c r="B38978" s="1" t="s">
        <v>30</v>
      </c>
      <c r="C38978" s="1" t="s">
        <v>18</v>
      </c>
      <c r="D38978" s="1" t="s">
        <v>71</v>
      </c>
      <c r="E38978" s="1" t="s">
        <v>20</v>
      </c>
      <c r="F38978" s="1" t="s">
        <v>20</v>
      </c>
      <c r="G38978" s="1" t="s">
        <v>20</v>
      </c>
      <c r="H38978" s="1" t="s">
        <v>40</v>
      </c>
      <c r="I38978" s="1" t="s">
        <v>48</v>
      </c>
      <c r="J38978" s="1" t="s">
        <v>77</v>
      </c>
      <c r="K38978">
        <v>439</v>
      </c>
      <c r="L38978">
        <v>3</v>
      </c>
      <c r="M38978">
        <v>6</v>
      </c>
      <c r="N38978">
        <v>2</v>
      </c>
      <c r="O38978" s="1" t="s">
        <v>46</v>
      </c>
      <c r="P38978" s="1" t="s">
        <v>303</v>
      </c>
      <c r="Q38978">
        <v>92.712999999999994</v>
      </c>
      <c r="R38978" s="1" t="s">
        <v>304</v>
      </c>
      <c r="S38978" s="1" t="s">
        <v>302</v>
      </c>
      <c r="T38978" s="1" t="s">
        <v>306</v>
      </c>
      <c r="U38978" s="1" t="s">
        <v>21</v>
      </c>
    </row>
    <row r="38979" spans="1:21" x14ac:dyDescent="0.45">
      <c r="A38979">
        <v>23</v>
      </c>
      <c r="B38979" s="1" t="s">
        <v>37</v>
      </c>
      <c r="C38979" s="1" t="s">
        <v>25</v>
      </c>
      <c r="D38979" s="1" t="s">
        <v>71</v>
      </c>
      <c r="E38979" s="1" t="s">
        <v>20</v>
      </c>
      <c r="F38979" s="1" t="s">
        <v>21</v>
      </c>
      <c r="G38979" s="1" t="s">
        <v>20</v>
      </c>
      <c r="H38979" s="1" t="s">
        <v>40</v>
      </c>
      <c r="I38979" s="1" t="s">
        <v>48</v>
      </c>
      <c r="J38979" s="1" t="s">
        <v>77</v>
      </c>
      <c r="K38979">
        <v>127</v>
      </c>
      <c r="L38979">
        <v>2</v>
      </c>
      <c r="M38979">
        <v>6</v>
      </c>
      <c r="N38979">
        <v>2</v>
      </c>
      <c r="O38979" s="1" t="s">
        <v>46</v>
      </c>
      <c r="P38979" s="1" t="s">
        <v>303</v>
      </c>
      <c r="Q38979">
        <v>92.712999999999994</v>
      </c>
      <c r="R38979" s="1" t="s">
        <v>304</v>
      </c>
      <c r="S38979" s="1" t="s">
        <v>302</v>
      </c>
      <c r="T38979" s="1" t="s">
        <v>306</v>
      </c>
      <c r="U38979" s="1" t="s">
        <v>20</v>
      </c>
    </row>
    <row r="38980" spans="1:21" x14ac:dyDescent="0.45">
      <c r="A38980">
        <v>48</v>
      </c>
      <c r="B38980" s="1" t="s">
        <v>17</v>
      </c>
      <c r="C38980" s="1" t="s">
        <v>18</v>
      </c>
      <c r="D38980" s="1" t="s">
        <v>71</v>
      </c>
      <c r="E38980" s="1" t="s">
        <v>20</v>
      </c>
      <c r="F38980" s="1" t="s">
        <v>21</v>
      </c>
      <c r="G38980" s="1" t="s">
        <v>20</v>
      </c>
      <c r="H38980" s="1" t="s">
        <v>40</v>
      </c>
      <c r="I38980" s="1" t="s">
        <v>48</v>
      </c>
      <c r="J38980" s="1" t="s">
        <v>77</v>
      </c>
      <c r="K38980">
        <v>377</v>
      </c>
      <c r="L38980">
        <v>5</v>
      </c>
      <c r="M38980">
        <v>999</v>
      </c>
      <c r="N38980">
        <v>1</v>
      </c>
      <c r="O38980" s="1" t="s">
        <v>44</v>
      </c>
      <c r="P38980" s="1" t="s">
        <v>303</v>
      </c>
      <c r="Q38980">
        <v>92.712999999999994</v>
      </c>
      <c r="R38980" s="1" t="s">
        <v>304</v>
      </c>
      <c r="S38980" s="1" t="s">
        <v>302</v>
      </c>
      <c r="T38980" s="1" t="s">
        <v>306</v>
      </c>
      <c r="U38980" s="1" t="s">
        <v>20</v>
      </c>
    </row>
    <row r="38981" spans="1:21" x14ac:dyDescent="0.45">
      <c r="A38981">
        <v>25</v>
      </c>
      <c r="B38981" s="1" t="s">
        <v>32</v>
      </c>
      <c r="C38981" s="1" t="s">
        <v>25</v>
      </c>
      <c r="D38981" s="1" t="s">
        <v>71</v>
      </c>
      <c r="E38981" s="1" t="s">
        <v>20</v>
      </c>
      <c r="F38981" s="1" t="s">
        <v>20</v>
      </c>
      <c r="G38981" s="1" t="s">
        <v>20</v>
      </c>
      <c r="H38981" s="1" t="s">
        <v>40</v>
      </c>
      <c r="I38981" s="1" t="s">
        <v>48</v>
      </c>
      <c r="J38981" s="1" t="s">
        <v>77</v>
      </c>
      <c r="K38981">
        <v>78</v>
      </c>
      <c r="L38981">
        <v>2</v>
      </c>
      <c r="M38981">
        <v>999</v>
      </c>
      <c r="N38981">
        <v>0</v>
      </c>
      <c r="O38981" s="1" t="s">
        <v>62</v>
      </c>
      <c r="P38981" s="1" t="s">
        <v>303</v>
      </c>
      <c r="Q38981">
        <v>92.712999999999994</v>
      </c>
      <c r="R38981" s="1" t="s">
        <v>304</v>
      </c>
      <c r="S38981" s="1" t="s">
        <v>302</v>
      </c>
      <c r="T38981" s="1" t="s">
        <v>306</v>
      </c>
      <c r="U38981" s="1" t="s">
        <v>20</v>
      </c>
    </row>
    <row r="38982" spans="1:21" x14ac:dyDescent="0.45">
      <c r="A38982">
        <v>60</v>
      </c>
      <c r="B38982" s="1" t="s">
        <v>30</v>
      </c>
      <c r="C38982" s="1" t="s">
        <v>18</v>
      </c>
      <c r="D38982" s="1" t="s">
        <v>71</v>
      </c>
      <c r="E38982" s="1" t="s">
        <v>20</v>
      </c>
      <c r="F38982" s="1" t="s">
        <v>21</v>
      </c>
      <c r="G38982" s="1" t="s">
        <v>20</v>
      </c>
      <c r="H38982" s="1" t="s">
        <v>40</v>
      </c>
      <c r="I38982" s="1" t="s">
        <v>48</v>
      </c>
      <c r="J38982" s="1" t="s">
        <v>77</v>
      </c>
      <c r="K38982">
        <v>55</v>
      </c>
      <c r="L38982">
        <v>2</v>
      </c>
      <c r="M38982">
        <v>999</v>
      </c>
      <c r="N38982">
        <v>0</v>
      </c>
      <c r="O38982" s="1" t="s">
        <v>62</v>
      </c>
      <c r="P38982" s="1" t="s">
        <v>303</v>
      </c>
      <c r="Q38982">
        <v>92.712999999999994</v>
      </c>
      <c r="R38982" s="1" t="s">
        <v>304</v>
      </c>
      <c r="S38982" s="1" t="s">
        <v>302</v>
      </c>
      <c r="T38982" s="1" t="s">
        <v>306</v>
      </c>
      <c r="U38982" s="1" t="s">
        <v>20</v>
      </c>
    </row>
    <row r="38983" spans="1:21" x14ac:dyDescent="0.45">
      <c r="A38983">
        <v>46</v>
      </c>
      <c r="B38983" s="1" t="s">
        <v>32</v>
      </c>
      <c r="C38983" s="1" t="s">
        <v>18</v>
      </c>
      <c r="D38983" s="1" t="s">
        <v>71</v>
      </c>
      <c r="E38983" s="1" t="s">
        <v>20</v>
      </c>
      <c r="F38983" s="1" t="s">
        <v>22</v>
      </c>
      <c r="G38983" s="1" t="s">
        <v>22</v>
      </c>
      <c r="H38983" s="1" t="s">
        <v>40</v>
      </c>
      <c r="I38983" s="1" t="s">
        <v>48</v>
      </c>
      <c r="J38983" s="1" t="s">
        <v>77</v>
      </c>
      <c r="K38983">
        <v>696</v>
      </c>
      <c r="L38983">
        <v>10</v>
      </c>
      <c r="M38983">
        <v>999</v>
      </c>
      <c r="N38983">
        <v>0</v>
      </c>
      <c r="O38983" s="1" t="s">
        <v>62</v>
      </c>
      <c r="P38983" s="1" t="s">
        <v>303</v>
      </c>
      <c r="Q38983">
        <v>92.712999999999994</v>
      </c>
      <c r="R38983" s="1" t="s">
        <v>304</v>
      </c>
      <c r="S38983" s="1" t="s">
        <v>302</v>
      </c>
      <c r="T38983" s="1" t="s">
        <v>306</v>
      </c>
      <c r="U38983" s="1" t="s">
        <v>21</v>
      </c>
    </row>
    <row r="38984" spans="1:21" x14ac:dyDescent="0.45">
      <c r="A38984">
        <v>25</v>
      </c>
      <c r="B38984" s="1" t="s">
        <v>32</v>
      </c>
      <c r="C38984" s="1" t="s">
        <v>25</v>
      </c>
      <c r="D38984" s="1" t="s">
        <v>71</v>
      </c>
      <c r="E38984" s="1" t="s">
        <v>20</v>
      </c>
      <c r="F38984" s="1" t="s">
        <v>20</v>
      </c>
      <c r="G38984" s="1" t="s">
        <v>20</v>
      </c>
      <c r="H38984" s="1" t="s">
        <v>40</v>
      </c>
      <c r="I38984" s="1" t="s">
        <v>48</v>
      </c>
      <c r="J38984" s="1" t="s">
        <v>77</v>
      </c>
      <c r="K38984">
        <v>1139</v>
      </c>
      <c r="L38984">
        <v>2</v>
      </c>
      <c r="M38984">
        <v>4</v>
      </c>
      <c r="N38984">
        <v>1</v>
      </c>
      <c r="O38984" s="1" t="s">
        <v>46</v>
      </c>
      <c r="P38984" s="1" t="s">
        <v>303</v>
      </c>
      <c r="Q38984">
        <v>92.712999999999994</v>
      </c>
      <c r="R38984" s="1" t="s">
        <v>304</v>
      </c>
      <c r="S38984" s="1" t="s">
        <v>302</v>
      </c>
      <c r="T38984" s="1" t="s">
        <v>306</v>
      </c>
      <c r="U38984" s="1" t="s">
        <v>20</v>
      </c>
    </row>
    <row r="38985" spans="1:21" x14ac:dyDescent="0.45">
      <c r="A38985">
        <v>55</v>
      </c>
      <c r="B38985" s="1" t="s">
        <v>32</v>
      </c>
      <c r="C38985" s="1" t="s">
        <v>18</v>
      </c>
      <c r="D38985" s="1" t="s">
        <v>67</v>
      </c>
      <c r="E38985" s="1" t="s">
        <v>20</v>
      </c>
      <c r="F38985" s="1" t="s">
        <v>20</v>
      </c>
      <c r="G38985" s="1" t="s">
        <v>20</v>
      </c>
      <c r="H38985" s="1" t="s">
        <v>40</v>
      </c>
      <c r="I38985" s="1" t="s">
        <v>48</v>
      </c>
      <c r="J38985" s="1" t="s">
        <v>77</v>
      </c>
      <c r="K38985">
        <v>254</v>
      </c>
      <c r="L38985">
        <v>2</v>
      </c>
      <c r="M38985">
        <v>999</v>
      </c>
      <c r="N38985">
        <v>0</v>
      </c>
      <c r="O38985" s="1" t="s">
        <v>62</v>
      </c>
      <c r="P38985" s="1" t="s">
        <v>303</v>
      </c>
      <c r="Q38985">
        <v>92.712999999999994</v>
      </c>
      <c r="R38985" s="1" t="s">
        <v>304</v>
      </c>
      <c r="S38985" s="1" t="s">
        <v>302</v>
      </c>
      <c r="T38985" s="1" t="s">
        <v>306</v>
      </c>
      <c r="U38985" s="1" t="s">
        <v>20</v>
      </c>
    </row>
    <row r="38986" spans="1:21" x14ac:dyDescent="0.45">
      <c r="A38986">
        <v>80</v>
      </c>
      <c r="B38986" s="1" t="s">
        <v>30</v>
      </c>
      <c r="C38986" s="1" t="s">
        <v>29</v>
      </c>
      <c r="D38986" s="1" t="s">
        <v>60</v>
      </c>
      <c r="E38986" s="1" t="s">
        <v>20</v>
      </c>
      <c r="F38986" s="1" t="s">
        <v>20</v>
      </c>
      <c r="G38986" s="1" t="s">
        <v>21</v>
      </c>
      <c r="H38986" s="1" t="s">
        <v>40</v>
      </c>
      <c r="I38986" s="1" t="s">
        <v>48</v>
      </c>
      <c r="J38986" s="1" t="s">
        <v>77</v>
      </c>
      <c r="K38986">
        <v>720</v>
      </c>
      <c r="L38986">
        <v>5</v>
      </c>
      <c r="M38986">
        <v>999</v>
      </c>
      <c r="N38986">
        <v>1</v>
      </c>
      <c r="O38986" s="1" t="s">
        <v>44</v>
      </c>
      <c r="P38986" s="1" t="s">
        <v>303</v>
      </c>
      <c r="Q38986">
        <v>92.712999999999994</v>
      </c>
      <c r="R38986" s="1" t="s">
        <v>304</v>
      </c>
      <c r="S38986" s="1" t="s">
        <v>302</v>
      </c>
      <c r="T38986" s="1" t="s">
        <v>306</v>
      </c>
      <c r="U38986" s="1" t="s">
        <v>20</v>
      </c>
    </row>
    <row r="38987" spans="1:21" x14ac:dyDescent="0.45">
      <c r="A38987">
        <v>48</v>
      </c>
      <c r="B38987" s="1" t="s">
        <v>32</v>
      </c>
      <c r="C38987" s="1" t="s">
        <v>18</v>
      </c>
      <c r="D38987" s="1" t="s">
        <v>71</v>
      </c>
      <c r="E38987" s="1" t="s">
        <v>20</v>
      </c>
      <c r="F38987" s="1" t="s">
        <v>20</v>
      </c>
      <c r="G38987" s="1" t="s">
        <v>20</v>
      </c>
      <c r="H38987" s="1" t="s">
        <v>40</v>
      </c>
      <c r="I38987" s="1" t="s">
        <v>48</v>
      </c>
      <c r="J38987" s="1" t="s">
        <v>61</v>
      </c>
      <c r="K38987">
        <v>85</v>
      </c>
      <c r="L38987">
        <v>2</v>
      </c>
      <c r="M38987">
        <v>999</v>
      </c>
      <c r="N38987">
        <v>0</v>
      </c>
      <c r="O38987" s="1" t="s">
        <v>62</v>
      </c>
      <c r="P38987" s="1" t="s">
        <v>303</v>
      </c>
      <c r="Q38987">
        <v>92.712999999999994</v>
      </c>
      <c r="R38987" s="1" t="s">
        <v>304</v>
      </c>
      <c r="S38987" s="1" t="s">
        <v>307</v>
      </c>
      <c r="T38987" s="1" t="s">
        <v>306</v>
      </c>
      <c r="U38987" s="1" t="s">
        <v>20</v>
      </c>
    </row>
    <row r="38988" spans="1:21" x14ac:dyDescent="0.45">
      <c r="A38988">
        <v>30</v>
      </c>
      <c r="B38988" s="1" t="s">
        <v>37</v>
      </c>
      <c r="C38988" s="1" t="s">
        <v>25</v>
      </c>
      <c r="D38988" s="1" t="s">
        <v>22</v>
      </c>
      <c r="E38988" s="1" t="s">
        <v>20</v>
      </c>
      <c r="F38988" s="1" t="s">
        <v>20</v>
      </c>
      <c r="G38988" s="1" t="s">
        <v>20</v>
      </c>
      <c r="H38988" s="1" t="s">
        <v>40</v>
      </c>
      <c r="I38988" s="1" t="s">
        <v>48</v>
      </c>
      <c r="J38988" s="1" t="s">
        <v>61</v>
      </c>
      <c r="K38988">
        <v>69</v>
      </c>
      <c r="L38988">
        <v>1</v>
      </c>
      <c r="M38988">
        <v>999</v>
      </c>
      <c r="N38988">
        <v>1</v>
      </c>
      <c r="O38988" s="1" t="s">
        <v>44</v>
      </c>
      <c r="P38988" s="1" t="s">
        <v>303</v>
      </c>
      <c r="Q38988">
        <v>92.712999999999994</v>
      </c>
      <c r="R38988" s="1" t="s">
        <v>304</v>
      </c>
      <c r="S38988" s="1" t="s">
        <v>307</v>
      </c>
      <c r="T38988" s="1" t="s">
        <v>306</v>
      </c>
      <c r="U38988" s="1" t="s">
        <v>20</v>
      </c>
    </row>
    <row r="38989" spans="1:21" x14ac:dyDescent="0.45">
      <c r="A38989">
        <v>50</v>
      </c>
      <c r="B38989" s="1" t="s">
        <v>24</v>
      </c>
      <c r="C38989" s="1" t="s">
        <v>18</v>
      </c>
      <c r="D38989" s="1" t="s">
        <v>67</v>
      </c>
      <c r="E38989" s="1" t="s">
        <v>20</v>
      </c>
      <c r="F38989" s="1" t="s">
        <v>21</v>
      </c>
      <c r="G38989" s="1" t="s">
        <v>20</v>
      </c>
      <c r="H38989" s="1" t="s">
        <v>40</v>
      </c>
      <c r="I38989" s="1" t="s">
        <v>48</v>
      </c>
      <c r="J38989" s="1" t="s">
        <v>61</v>
      </c>
      <c r="K38989">
        <v>229</v>
      </c>
      <c r="L38989">
        <v>1</v>
      </c>
      <c r="M38989">
        <v>999</v>
      </c>
      <c r="N38989">
        <v>1</v>
      </c>
      <c r="O38989" s="1" t="s">
        <v>44</v>
      </c>
      <c r="P38989" s="1" t="s">
        <v>303</v>
      </c>
      <c r="Q38989">
        <v>92.712999999999994</v>
      </c>
      <c r="R38989" s="1" t="s">
        <v>304</v>
      </c>
      <c r="S38989" s="1" t="s">
        <v>307</v>
      </c>
      <c r="T38989" s="1" t="s">
        <v>306</v>
      </c>
      <c r="U38989" s="1" t="s">
        <v>21</v>
      </c>
    </row>
    <row r="38990" spans="1:21" x14ac:dyDescent="0.45">
      <c r="A38990">
        <v>49</v>
      </c>
      <c r="B38990" s="1" t="s">
        <v>36</v>
      </c>
      <c r="C38990" s="1" t="s">
        <v>25</v>
      </c>
      <c r="D38990" s="1" t="s">
        <v>71</v>
      </c>
      <c r="E38990" s="1" t="s">
        <v>20</v>
      </c>
      <c r="F38990" s="1" t="s">
        <v>20</v>
      </c>
      <c r="G38990" s="1" t="s">
        <v>21</v>
      </c>
      <c r="H38990" s="1" t="s">
        <v>40</v>
      </c>
      <c r="I38990" s="1" t="s">
        <v>48</v>
      </c>
      <c r="J38990" s="1" t="s">
        <v>61</v>
      </c>
      <c r="K38990">
        <v>334</v>
      </c>
      <c r="L38990">
        <v>3</v>
      </c>
      <c r="M38990">
        <v>999</v>
      </c>
      <c r="N38990">
        <v>0</v>
      </c>
      <c r="O38990" s="1" t="s">
        <v>62</v>
      </c>
      <c r="P38990" s="1" t="s">
        <v>303</v>
      </c>
      <c r="Q38990">
        <v>92.712999999999994</v>
      </c>
      <c r="R38990" s="1" t="s">
        <v>304</v>
      </c>
      <c r="S38990" s="1" t="s">
        <v>307</v>
      </c>
      <c r="T38990" s="1" t="s">
        <v>306</v>
      </c>
      <c r="U38990" s="1" t="s">
        <v>20</v>
      </c>
    </row>
    <row r="38991" spans="1:21" x14ac:dyDescent="0.45">
      <c r="A38991">
        <v>36</v>
      </c>
      <c r="B38991" s="1" t="s">
        <v>32</v>
      </c>
      <c r="C38991" s="1" t="s">
        <v>25</v>
      </c>
      <c r="D38991" s="1" t="s">
        <v>67</v>
      </c>
      <c r="E38991" s="1" t="s">
        <v>20</v>
      </c>
      <c r="F38991" s="1" t="s">
        <v>22</v>
      </c>
      <c r="G38991" s="1" t="s">
        <v>22</v>
      </c>
      <c r="H38991" s="1" t="s">
        <v>40</v>
      </c>
      <c r="I38991" s="1" t="s">
        <v>48</v>
      </c>
      <c r="J38991" s="1" t="s">
        <v>61</v>
      </c>
      <c r="K38991">
        <v>480</v>
      </c>
      <c r="L38991">
        <v>1</v>
      </c>
      <c r="M38991">
        <v>999</v>
      </c>
      <c r="N38991">
        <v>1</v>
      </c>
      <c r="O38991" s="1" t="s">
        <v>44</v>
      </c>
      <c r="P38991" s="1" t="s">
        <v>303</v>
      </c>
      <c r="Q38991">
        <v>92.712999999999994</v>
      </c>
      <c r="R38991" s="1" t="s">
        <v>304</v>
      </c>
      <c r="S38991" s="1" t="s">
        <v>307</v>
      </c>
      <c r="T38991" s="1" t="s">
        <v>306</v>
      </c>
      <c r="U38991" s="1" t="s">
        <v>21</v>
      </c>
    </row>
    <row r="38992" spans="1:21" x14ac:dyDescent="0.45">
      <c r="A38992">
        <v>54</v>
      </c>
      <c r="B38992" s="1" t="s">
        <v>28</v>
      </c>
      <c r="C38992" s="1" t="s">
        <v>18</v>
      </c>
      <c r="D38992" s="1" t="s">
        <v>67</v>
      </c>
      <c r="E38992" s="1" t="s">
        <v>20</v>
      </c>
      <c r="F38992" s="1" t="s">
        <v>20</v>
      </c>
      <c r="G38992" s="1" t="s">
        <v>20</v>
      </c>
      <c r="H38992" s="1" t="s">
        <v>40</v>
      </c>
      <c r="I38992" s="1" t="s">
        <v>48</v>
      </c>
      <c r="J38992" s="1" t="s">
        <v>61</v>
      </c>
      <c r="K38992">
        <v>344</v>
      </c>
      <c r="L38992">
        <v>1</v>
      </c>
      <c r="M38992">
        <v>999</v>
      </c>
      <c r="N38992">
        <v>0</v>
      </c>
      <c r="O38992" s="1" t="s">
        <v>62</v>
      </c>
      <c r="P38992" s="1" t="s">
        <v>303</v>
      </c>
      <c r="Q38992">
        <v>92.712999999999994</v>
      </c>
      <c r="R38992" s="1" t="s">
        <v>304</v>
      </c>
      <c r="S38992" s="1" t="s">
        <v>307</v>
      </c>
      <c r="T38992" s="1" t="s">
        <v>306</v>
      </c>
      <c r="U38992" s="1" t="s">
        <v>21</v>
      </c>
    </row>
    <row r="38993" spans="1:21" x14ac:dyDescent="0.45">
      <c r="A38993">
        <v>36</v>
      </c>
      <c r="B38993" s="1" t="s">
        <v>24</v>
      </c>
      <c r="C38993" s="1" t="s">
        <v>25</v>
      </c>
      <c r="D38993" s="1" t="s">
        <v>70</v>
      </c>
      <c r="E38993" s="1" t="s">
        <v>20</v>
      </c>
      <c r="F38993" s="1" t="s">
        <v>20</v>
      </c>
      <c r="G38993" s="1" t="s">
        <v>20</v>
      </c>
      <c r="H38993" s="1" t="s">
        <v>40</v>
      </c>
      <c r="I38993" s="1" t="s">
        <v>48</v>
      </c>
      <c r="J38993" s="1" t="s">
        <v>61</v>
      </c>
      <c r="K38993">
        <v>371</v>
      </c>
      <c r="L38993">
        <v>1</v>
      </c>
      <c r="M38993">
        <v>999</v>
      </c>
      <c r="N38993">
        <v>0</v>
      </c>
      <c r="O38993" s="1" t="s">
        <v>62</v>
      </c>
      <c r="P38993" s="1" t="s">
        <v>303</v>
      </c>
      <c r="Q38993">
        <v>92.712999999999994</v>
      </c>
      <c r="R38993" s="1" t="s">
        <v>304</v>
      </c>
      <c r="S38993" s="1" t="s">
        <v>307</v>
      </c>
      <c r="T38993" s="1" t="s">
        <v>306</v>
      </c>
      <c r="U38993" s="1" t="s">
        <v>20</v>
      </c>
    </row>
    <row r="38994" spans="1:21" x14ac:dyDescent="0.45">
      <c r="A38994">
        <v>54</v>
      </c>
      <c r="B38994" s="1" t="s">
        <v>24</v>
      </c>
      <c r="C38994" s="1" t="s">
        <v>29</v>
      </c>
      <c r="D38994" s="1" t="s">
        <v>71</v>
      </c>
      <c r="E38994" s="1" t="s">
        <v>20</v>
      </c>
      <c r="F38994" s="1" t="s">
        <v>22</v>
      </c>
      <c r="G38994" s="1" t="s">
        <v>22</v>
      </c>
      <c r="H38994" s="1" t="s">
        <v>40</v>
      </c>
      <c r="I38994" s="1" t="s">
        <v>48</v>
      </c>
      <c r="J38994" s="1" t="s">
        <v>61</v>
      </c>
      <c r="K38994">
        <v>164</v>
      </c>
      <c r="L38994">
        <v>1</v>
      </c>
      <c r="M38994">
        <v>999</v>
      </c>
      <c r="N38994">
        <v>0</v>
      </c>
      <c r="O38994" s="1" t="s">
        <v>62</v>
      </c>
      <c r="P38994" s="1" t="s">
        <v>303</v>
      </c>
      <c r="Q38994">
        <v>92.712999999999994</v>
      </c>
      <c r="R38994" s="1" t="s">
        <v>304</v>
      </c>
      <c r="S38994" s="1" t="s">
        <v>307</v>
      </c>
      <c r="T38994" s="1" t="s">
        <v>306</v>
      </c>
      <c r="U38994" s="1" t="s">
        <v>20</v>
      </c>
    </row>
    <row r="38995" spans="1:21" x14ac:dyDescent="0.45">
      <c r="A38995">
        <v>43</v>
      </c>
      <c r="B38995" s="1" t="s">
        <v>32</v>
      </c>
      <c r="C38995" s="1" t="s">
        <v>18</v>
      </c>
      <c r="D38995" s="1" t="s">
        <v>67</v>
      </c>
      <c r="E38995" s="1" t="s">
        <v>20</v>
      </c>
      <c r="F38995" s="1" t="s">
        <v>20</v>
      </c>
      <c r="G38995" s="1" t="s">
        <v>21</v>
      </c>
      <c r="H38995" s="1" t="s">
        <v>40</v>
      </c>
      <c r="I38995" s="1" t="s">
        <v>48</v>
      </c>
      <c r="J38995" s="1" t="s">
        <v>61</v>
      </c>
      <c r="K38995">
        <v>415</v>
      </c>
      <c r="L38995">
        <v>2</v>
      </c>
      <c r="M38995">
        <v>8</v>
      </c>
      <c r="N38995">
        <v>2</v>
      </c>
      <c r="O38995" s="1" t="s">
        <v>44</v>
      </c>
      <c r="P38995" s="1" t="s">
        <v>303</v>
      </c>
      <c r="Q38995">
        <v>92.712999999999994</v>
      </c>
      <c r="R38995" s="1" t="s">
        <v>304</v>
      </c>
      <c r="S38995" s="1" t="s">
        <v>307</v>
      </c>
      <c r="T38995" s="1" t="s">
        <v>306</v>
      </c>
      <c r="U38995" s="1" t="s">
        <v>21</v>
      </c>
    </row>
    <row r="38996" spans="1:21" x14ac:dyDescent="0.45">
      <c r="A38996">
        <v>36</v>
      </c>
      <c r="B38996" s="1" t="s">
        <v>32</v>
      </c>
      <c r="C38996" s="1" t="s">
        <v>25</v>
      </c>
      <c r="D38996" s="1" t="s">
        <v>67</v>
      </c>
      <c r="E38996" s="1" t="s">
        <v>20</v>
      </c>
      <c r="F38996" s="1" t="s">
        <v>21</v>
      </c>
      <c r="G38996" s="1" t="s">
        <v>20</v>
      </c>
      <c r="H38996" s="1" t="s">
        <v>41</v>
      </c>
      <c r="I38996" s="1" t="s">
        <v>48</v>
      </c>
      <c r="J38996" s="1" t="s">
        <v>61</v>
      </c>
      <c r="K38996">
        <v>358</v>
      </c>
      <c r="L38996">
        <v>6</v>
      </c>
      <c r="M38996">
        <v>999</v>
      </c>
      <c r="N38996">
        <v>0</v>
      </c>
      <c r="O38996" s="1" t="s">
        <v>62</v>
      </c>
      <c r="P38996" s="1" t="s">
        <v>303</v>
      </c>
      <c r="Q38996">
        <v>92.712999999999994</v>
      </c>
      <c r="R38996" s="1" t="s">
        <v>304</v>
      </c>
      <c r="S38996" s="1" t="s">
        <v>307</v>
      </c>
      <c r="T38996" s="1" t="s">
        <v>306</v>
      </c>
      <c r="U38996" s="1" t="s">
        <v>20</v>
      </c>
    </row>
    <row r="38997" spans="1:21" x14ac:dyDescent="0.45">
      <c r="A38997">
        <v>47</v>
      </c>
      <c r="B38997" s="1" t="s">
        <v>32</v>
      </c>
      <c r="C38997" s="1" t="s">
        <v>18</v>
      </c>
      <c r="D38997" s="1" t="s">
        <v>71</v>
      </c>
      <c r="E38997" s="1" t="s">
        <v>20</v>
      </c>
      <c r="F38997" s="1" t="s">
        <v>20</v>
      </c>
      <c r="G38997" s="1" t="s">
        <v>20</v>
      </c>
      <c r="H38997" s="1" t="s">
        <v>41</v>
      </c>
      <c r="I38997" s="1" t="s">
        <v>48</v>
      </c>
      <c r="J38997" s="1" t="s">
        <v>61</v>
      </c>
      <c r="K38997">
        <v>91</v>
      </c>
      <c r="L38997">
        <v>2</v>
      </c>
      <c r="M38997">
        <v>999</v>
      </c>
      <c r="N38997">
        <v>0</v>
      </c>
      <c r="O38997" s="1" t="s">
        <v>62</v>
      </c>
      <c r="P38997" s="1" t="s">
        <v>303</v>
      </c>
      <c r="Q38997">
        <v>92.712999999999994</v>
      </c>
      <c r="R38997" s="1" t="s">
        <v>304</v>
      </c>
      <c r="S38997" s="1" t="s">
        <v>307</v>
      </c>
      <c r="T38997" s="1" t="s">
        <v>306</v>
      </c>
      <c r="U38997" s="1" t="s">
        <v>20</v>
      </c>
    </row>
    <row r="38998" spans="1:21" x14ac:dyDescent="0.45">
      <c r="A38998">
        <v>49</v>
      </c>
      <c r="B38998" s="1" t="s">
        <v>36</v>
      </c>
      <c r="C38998" s="1" t="s">
        <v>25</v>
      </c>
      <c r="D38998" s="1" t="s">
        <v>71</v>
      </c>
      <c r="E38998" s="1" t="s">
        <v>20</v>
      </c>
      <c r="F38998" s="1" t="s">
        <v>21</v>
      </c>
      <c r="G38998" s="1" t="s">
        <v>20</v>
      </c>
      <c r="H38998" s="1" t="s">
        <v>40</v>
      </c>
      <c r="I38998" s="1" t="s">
        <v>48</v>
      </c>
      <c r="J38998" s="1" t="s">
        <v>61</v>
      </c>
      <c r="K38998">
        <v>583</v>
      </c>
      <c r="L38998">
        <v>2</v>
      </c>
      <c r="M38998">
        <v>6</v>
      </c>
      <c r="N38998">
        <v>1</v>
      </c>
      <c r="O38998" s="1" t="s">
        <v>46</v>
      </c>
      <c r="P38998" s="1" t="s">
        <v>303</v>
      </c>
      <c r="Q38998">
        <v>92.712999999999994</v>
      </c>
      <c r="R38998" s="1" t="s">
        <v>304</v>
      </c>
      <c r="S38998" s="1" t="s">
        <v>307</v>
      </c>
      <c r="T38998" s="1" t="s">
        <v>306</v>
      </c>
      <c r="U38998" s="1" t="s">
        <v>21</v>
      </c>
    </row>
    <row r="38999" spans="1:21" x14ac:dyDescent="0.45">
      <c r="A38999">
        <v>47</v>
      </c>
      <c r="B38999" s="1" t="s">
        <v>32</v>
      </c>
      <c r="C38999" s="1" t="s">
        <v>18</v>
      </c>
      <c r="D38999" s="1" t="s">
        <v>71</v>
      </c>
      <c r="E38999" s="1" t="s">
        <v>20</v>
      </c>
      <c r="F38999" s="1" t="s">
        <v>21</v>
      </c>
      <c r="G38999" s="1" t="s">
        <v>21</v>
      </c>
      <c r="H38999" s="1" t="s">
        <v>40</v>
      </c>
      <c r="I38999" s="1" t="s">
        <v>48</v>
      </c>
      <c r="J38999" s="1" t="s">
        <v>61</v>
      </c>
      <c r="K38999">
        <v>67</v>
      </c>
      <c r="L38999">
        <v>5</v>
      </c>
      <c r="M38999">
        <v>999</v>
      </c>
      <c r="N38999">
        <v>0</v>
      </c>
      <c r="O38999" s="1" t="s">
        <v>62</v>
      </c>
      <c r="P38999" s="1" t="s">
        <v>303</v>
      </c>
      <c r="Q38999">
        <v>92.712999999999994</v>
      </c>
      <c r="R38999" s="1" t="s">
        <v>304</v>
      </c>
      <c r="S38999" s="1" t="s">
        <v>307</v>
      </c>
      <c r="T38999" s="1" t="s">
        <v>306</v>
      </c>
      <c r="U38999" s="1" t="s">
        <v>20</v>
      </c>
    </row>
    <row r="39000" spans="1:21" x14ac:dyDescent="0.45">
      <c r="A39000">
        <v>48</v>
      </c>
      <c r="B39000" s="1" t="s">
        <v>32</v>
      </c>
      <c r="C39000" s="1" t="s">
        <v>18</v>
      </c>
      <c r="D39000" s="1" t="s">
        <v>71</v>
      </c>
      <c r="E39000" s="1" t="s">
        <v>20</v>
      </c>
      <c r="F39000" s="1" t="s">
        <v>21</v>
      </c>
      <c r="G39000" s="1" t="s">
        <v>20</v>
      </c>
      <c r="H39000" s="1" t="s">
        <v>40</v>
      </c>
      <c r="I39000" s="1" t="s">
        <v>48</v>
      </c>
      <c r="J39000" s="1" t="s">
        <v>61</v>
      </c>
      <c r="K39000">
        <v>347</v>
      </c>
      <c r="L39000">
        <v>4</v>
      </c>
      <c r="M39000">
        <v>6</v>
      </c>
      <c r="N39000">
        <v>2</v>
      </c>
      <c r="O39000" s="1" t="s">
        <v>46</v>
      </c>
      <c r="P39000" s="1" t="s">
        <v>303</v>
      </c>
      <c r="Q39000">
        <v>92.712999999999994</v>
      </c>
      <c r="R39000" s="1" t="s">
        <v>304</v>
      </c>
      <c r="S39000" s="1" t="s">
        <v>307</v>
      </c>
      <c r="T39000" s="1" t="s">
        <v>306</v>
      </c>
      <c r="U39000" s="1" t="s">
        <v>20</v>
      </c>
    </row>
    <row r="39001" spans="1:21" x14ac:dyDescent="0.45">
      <c r="A39001">
        <v>50</v>
      </c>
      <c r="B39001" s="1" t="s">
        <v>24</v>
      </c>
      <c r="C39001" s="1" t="s">
        <v>18</v>
      </c>
      <c r="D39001" s="1" t="s">
        <v>67</v>
      </c>
      <c r="E39001" s="1" t="s">
        <v>20</v>
      </c>
      <c r="F39001" s="1" t="s">
        <v>20</v>
      </c>
      <c r="G39001" s="1" t="s">
        <v>20</v>
      </c>
      <c r="H39001" s="1" t="s">
        <v>40</v>
      </c>
      <c r="I39001" s="1" t="s">
        <v>48</v>
      </c>
      <c r="J39001" s="1" t="s">
        <v>61</v>
      </c>
      <c r="K39001">
        <v>620</v>
      </c>
      <c r="L39001">
        <v>3</v>
      </c>
      <c r="M39001">
        <v>999</v>
      </c>
      <c r="N39001">
        <v>0</v>
      </c>
      <c r="O39001" s="1" t="s">
        <v>62</v>
      </c>
      <c r="P39001" s="1" t="s">
        <v>303</v>
      </c>
      <c r="Q39001">
        <v>92.712999999999994</v>
      </c>
      <c r="R39001" s="1" t="s">
        <v>304</v>
      </c>
      <c r="S39001" s="1" t="s">
        <v>307</v>
      </c>
      <c r="T39001" s="1" t="s">
        <v>306</v>
      </c>
      <c r="U39001" s="1" t="s">
        <v>21</v>
      </c>
    </row>
    <row r="39002" spans="1:21" x14ac:dyDescent="0.45">
      <c r="A39002">
        <v>38</v>
      </c>
      <c r="B39002" s="1" t="s">
        <v>24</v>
      </c>
      <c r="C39002" s="1" t="s">
        <v>25</v>
      </c>
      <c r="D39002" s="1" t="s">
        <v>71</v>
      </c>
      <c r="E39002" s="1" t="s">
        <v>20</v>
      </c>
      <c r="F39002" s="1" t="s">
        <v>21</v>
      </c>
      <c r="G39002" s="1" t="s">
        <v>20</v>
      </c>
      <c r="H39002" s="1" t="s">
        <v>40</v>
      </c>
      <c r="I39002" s="1" t="s">
        <v>48</v>
      </c>
      <c r="J39002" s="1" t="s">
        <v>61</v>
      </c>
      <c r="K39002">
        <v>329</v>
      </c>
      <c r="L39002">
        <v>2</v>
      </c>
      <c r="M39002">
        <v>999</v>
      </c>
      <c r="N39002">
        <v>0</v>
      </c>
      <c r="O39002" s="1" t="s">
        <v>62</v>
      </c>
      <c r="P39002" s="1" t="s">
        <v>303</v>
      </c>
      <c r="Q39002">
        <v>92.712999999999994</v>
      </c>
      <c r="R39002" s="1" t="s">
        <v>304</v>
      </c>
      <c r="S39002" s="1" t="s">
        <v>307</v>
      </c>
      <c r="T39002" s="1" t="s">
        <v>306</v>
      </c>
      <c r="U39002" s="1" t="s">
        <v>21</v>
      </c>
    </row>
    <row r="39003" spans="1:21" x14ac:dyDescent="0.45">
      <c r="A39003">
        <v>73</v>
      </c>
      <c r="B39003" s="1" t="s">
        <v>30</v>
      </c>
      <c r="C39003" s="1" t="s">
        <v>18</v>
      </c>
      <c r="D39003" s="1" t="s">
        <v>60</v>
      </c>
      <c r="E39003" s="1" t="s">
        <v>20</v>
      </c>
      <c r="F39003" s="1" t="s">
        <v>20</v>
      </c>
      <c r="G39003" s="1" t="s">
        <v>20</v>
      </c>
      <c r="H39003" s="1" t="s">
        <v>40</v>
      </c>
      <c r="I39003" s="1" t="s">
        <v>48</v>
      </c>
      <c r="J39003" s="1" t="s">
        <v>61</v>
      </c>
      <c r="K39003">
        <v>245</v>
      </c>
      <c r="L39003">
        <v>5</v>
      </c>
      <c r="M39003">
        <v>999</v>
      </c>
      <c r="N39003">
        <v>0</v>
      </c>
      <c r="O39003" s="1" t="s">
        <v>62</v>
      </c>
      <c r="P39003" s="1" t="s">
        <v>303</v>
      </c>
      <c r="Q39003">
        <v>92.712999999999994</v>
      </c>
      <c r="R39003" s="1" t="s">
        <v>304</v>
      </c>
      <c r="S39003" s="1" t="s">
        <v>307</v>
      </c>
      <c r="T39003" s="1" t="s">
        <v>306</v>
      </c>
      <c r="U39003" s="1" t="s">
        <v>20</v>
      </c>
    </row>
    <row r="39004" spans="1:21" x14ac:dyDescent="0.45">
      <c r="A39004">
        <v>38</v>
      </c>
      <c r="B39004" s="1" t="s">
        <v>35</v>
      </c>
      <c r="C39004" s="1" t="s">
        <v>25</v>
      </c>
      <c r="D39004" s="1" t="s">
        <v>67</v>
      </c>
      <c r="E39004" s="1" t="s">
        <v>20</v>
      </c>
      <c r="F39004" s="1" t="s">
        <v>21</v>
      </c>
      <c r="G39004" s="1" t="s">
        <v>20</v>
      </c>
      <c r="H39004" s="1" t="s">
        <v>40</v>
      </c>
      <c r="I39004" s="1" t="s">
        <v>48</v>
      </c>
      <c r="J39004" s="1" t="s">
        <v>61</v>
      </c>
      <c r="K39004">
        <v>1002</v>
      </c>
      <c r="L39004">
        <v>3</v>
      </c>
      <c r="M39004">
        <v>10</v>
      </c>
      <c r="N39004">
        <v>1</v>
      </c>
      <c r="O39004" s="1" t="s">
        <v>46</v>
      </c>
      <c r="P39004" s="1" t="s">
        <v>303</v>
      </c>
      <c r="Q39004">
        <v>92.712999999999994</v>
      </c>
      <c r="R39004" s="1" t="s">
        <v>304</v>
      </c>
      <c r="S39004" s="1" t="s">
        <v>307</v>
      </c>
      <c r="T39004" s="1" t="s">
        <v>306</v>
      </c>
      <c r="U39004" s="1" t="s">
        <v>20</v>
      </c>
    </row>
    <row r="39005" spans="1:21" x14ac:dyDescent="0.45">
      <c r="A39005">
        <v>54</v>
      </c>
      <c r="B39005" s="1" t="s">
        <v>32</v>
      </c>
      <c r="C39005" s="1" t="s">
        <v>29</v>
      </c>
      <c r="D39005" s="1" t="s">
        <v>71</v>
      </c>
      <c r="E39005" s="1" t="s">
        <v>20</v>
      </c>
      <c r="F39005" s="1" t="s">
        <v>20</v>
      </c>
      <c r="G39005" s="1" t="s">
        <v>20</v>
      </c>
      <c r="H39005" s="1" t="s">
        <v>40</v>
      </c>
      <c r="I39005" s="1" t="s">
        <v>48</v>
      </c>
      <c r="J39005" s="1" t="s">
        <v>73</v>
      </c>
      <c r="K39005">
        <v>288</v>
      </c>
      <c r="L39005">
        <v>7</v>
      </c>
      <c r="M39005">
        <v>6</v>
      </c>
      <c r="N39005">
        <v>2</v>
      </c>
      <c r="O39005" s="1" t="s">
        <v>46</v>
      </c>
      <c r="P39005" s="1" t="s">
        <v>303</v>
      </c>
      <c r="Q39005">
        <v>92.712999999999994</v>
      </c>
      <c r="R39005" s="1" t="s">
        <v>304</v>
      </c>
      <c r="S39005" s="1" t="s">
        <v>300</v>
      </c>
      <c r="T39005" s="1" t="s">
        <v>306</v>
      </c>
      <c r="U39005" s="1" t="s">
        <v>21</v>
      </c>
    </row>
    <row r="39006" spans="1:21" x14ac:dyDescent="0.45">
      <c r="A39006">
        <v>42</v>
      </c>
      <c r="B39006" s="1" t="s">
        <v>33</v>
      </c>
      <c r="C39006" s="1" t="s">
        <v>18</v>
      </c>
      <c r="D39006" s="1" t="s">
        <v>71</v>
      </c>
      <c r="E39006" s="1" t="s">
        <v>20</v>
      </c>
      <c r="F39006" s="1" t="s">
        <v>20</v>
      </c>
      <c r="G39006" s="1" t="s">
        <v>20</v>
      </c>
      <c r="H39006" s="1" t="s">
        <v>40</v>
      </c>
      <c r="I39006" s="1" t="s">
        <v>48</v>
      </c>
      <c r="J39006" s="1" t="s">
        <v>73</v>
      </c>
      <c r="K39006">
        <v>179</v>
      </c>
      <c r="L39006">
        <v>1</v>
      </c>
      <c r="M39006">
        <v>6</v>
      </c>
      <c r="N39006">
        <v>1</v>
      </c>
      <c r="O39006" s="1" t="s">
        <v>46</v>
      </c>
      <c r="P39006" s="1" t="s">
        <v>303</v>
      </c>
      <c r="Q39006">
        <v>92.712999999999994</v>
      </c>
      <c r="R39006" s="1" t="s">
        <v>304</v>
      </c>
      <c r="S39006" s="1" t="s">
        <v>300</v>
      </c>
      <c r="T39006" s="1" t="s">
        <v>306</v>
      </c>
      <c r="U39006" s="1" t="s">
        <v>21</v>
      </c>
    </row>
    <row r="39007" spans="1:21" x14ac:dyDescent="0.45">
      <c r="A39007">
        <v>29</v>
      </c>
      <c r="B39007" s="1" t="s">
        <v>37</v>
      </c>
      <c r="C39007" s="1" t="s">
        <v>25</v>
      </c>
      <c r="D39007" s="1" t="s">
        <v>67</v>
      </c>
      <c r="E39007" s="1" t="s">
        <v>20</v>
      </c>
      <c r="F39007" s="1" t="s">
        <v>20</v>
      </c>
      <c r="G39007" s="1" t="s">
        <v>20</v>
      </c>
      <c r="H39007" s="1" t="s">
        <v>40</v>
      </c>
      <c r="I39007" s="1" t="s">
        <v>48</v>
      </c>
      <c r="J39007" s="1" t="s">
        <v>73</v>
      </c>
      <c r="K39007">
        <v>390</v>
      </c>
      <c r="L39007">
        <v>1</v>
      </c>
      <c r="M39007">
        <v>999</v>
      </c>
      <c r="N39007">
        <v>0</v>
      </c>
      <c r="O39007" s="1" t="s">
        <v>62</v>
      </c>
      <c r="P39007" s="1" t="s">
        <v>303</v>
      </c>
      <c r="Q39007">
        <v>92.712999999999994</v>
      </c>
      <c r="R39007" s="1" t="s">
        <v>304</v>
      </c>
      <c r="S39007" s="1" t="s">
        <v>300</v>
      </c>
      <c r="T39007" s="1" t="s">
        <v>306</v>
      </c>
      <c r="U39007" s="1" t="s">
        <v>20</v>
      </c>
    </row>
    <row r="39008" spans="1:21" x14ac:dyDescent="0.45">
      <c r="A39008">
        <v>64</v>
      </c>
      <c r="B39008" s="1" t="s">
        <v>30</v>
      </c>
      <c r="C39008" s="1" t="s">
        <v>18</v>
      </c>
      <c r="D39008" s="1" t="s">
        <v>60</v>
      </c>
      <c r="E39008" s="1" t="s">
        <v>20</v>
      </c>
      <c r="F39008" s="1" t="s">
        <v>22</v>
      </c>
      <c r="G39008" s="1" t="s">
        <v>22</v>
      </c>
      <c r="H39008" s="1" t="s">
        <v>41</v>
      </c>
      <c r="I39008" s="1" t="s">
        <v>48</v>
      </c>
      <c r="J39008" s="1" t="s">
        <v>73</v>
      </c>
      <c r="K39008">
        <v>137</v>
      </c>
      <c r="L39008">
        <v>8</v>
      </c>
      <c r="M39008">
        <v>999</v>
      </c>
      <c r="N39008">
        <v>0</v>
      </c>
      <c r="O39008" s="1" t="s">
        <v>62</v>
      </c>
      <c r="P39008" s="1" t="s">
        <v>303</v>
      </c>
      <c r="Q39008">
        <v>92.712999999999994</v>
      </c>
      <c r="R39008" s="1" t="s">
        <v>304</v>
      </c>
      <c r="S39008" s="1" t="s">
        <v>300</v>
      </c>
      <c r="T39008" s="1" t="s">
        <v>306</v>
      </c>
      <c r="U39008" s="1" t="s">
        <v>20</v>
      </c>
    </row>
    <row r="39009" spans="1:21" x14ac:dyDescent="0.45">
      <c r="A39009">
        <v>56</v>
      </c>
      <c r="B39009" s="1" t="s">
        <v>17</v>
      </c>
      <c r="C39009" s="1" t="s">
        <v>18</v>
      </c>
      <c r="D39009" s="1" t="s">
        <v>70</v>
      </c>
      <c r="E39009" s="1" t="s">
        <v>20</v>
      </c>
      <c r="F39009" s="1" t="s">
        <v>20</v>
      </c>
      <c r="G39009" s="1" t="s">
        <v>20</v>
      </c>
      <c r="H39009" s="1" t="s">
        <v>40</v>
      </c>
      <c r="I39009" s="1" t="s">
        <v>48</v>
      </c>
      <c r="J39009" s="1" t="s">
        <v>73</v>
      </c>
      <c r="K39009">
        <v>124</v>
      </c>
      <c r="L39009">
        <v>1</v>
      </c>
      <c r="M39009">
        <v>999</v>
      </c>
      <c r="N39009">
        <v>0</v>
      </c>
      <c r="O39009" s="1" t="s">
        <v>62</v>
      </c>
      <c r="P39009" s="1" t="s">
        <v>303</v>
      </c>
      <c r="Q39009">
        <v>92.712999999999994</v>
      </c>
      <c r="R39009" s="1" t="s">
        <v>304</v>
      </c>
      <c r="S39009" s="1" t="s">
        <v>300</v>
      </c>
      <c r="T39009" s="1" t="s">
        <v>306</v>
      </c>
      <c r="U39009" s="1" t="s">
        <v>20</v>
      </c>
    </row>
    <row r="39010" spans="1:21" x14ac:dyDescent="0.45">
      <c r="A39010">
        <v>30</v>
      </c>
      <c r="B39010" s="1" t="s">
        <v>37</v>
      </c>
      <c r="C39010" s="1" t="s">
        <v>25</v>
      </c>
      <c r="D39010" s="1" t="s">
        <v>22</v>
      </c>
      <c r="E39010" s="1" t="s">
        <v>20</v>
      </c>
      <c r="F39010" s="1" t="s">
        <v>20</v>
      </c>
      <c r="G39010" s="1" t="s">
        <v>20</v>
      </c>
      <c r="H39010" s="1" t="s">
        <v>40</v>
      </c>
      <c r="I39010" s="1" t="s">
        <v>48</v>
      </c>
      <c r="J39010" s="1" t="s">
        <v>73</v>
      </c>
      <c r="K39010">
        <v>343</v>
      </c>
      <c r="L39010">
        <v>1</v>
      </c>
      <c r="M39010">
        <v>4</v>
      </c>
      <c r="N39010">
        <v>2</v>
      </c>
      <c r="O39010" s="1" t="s">
        <v>46</v>
      </c>
      <c r="P39010" s="1" t="s">
        <v>303</v>
      </c>
      <c r="Q39010">
        <v>92.712999999999994</v>
      </c>
      <c r="R39010" s="1" t="s">
        <v>304</v>
      </c>
      <c r="S39010" s="1" t="s">
        <v>300</v>
      </c>
      <c r="T39010" s="1" t="s">
        <v>306</v>
      </c>
      <c r="U39010" s="1" t="s">
        <v>21</v>
      </c>
    </row>
    <row r="39011" spans="1:21" x14ac:dyDescent="0.45">
      <c r="A39011">
        <v>31</v>
      </c>
      <c r="B39011" s="1" t="s">
        <v>34</v>
      </c>
      <c r="C39011" s="1" t="s">
        <v>25</v>
      </c>
      <c r="D39011" s="1" t="s">
        <v>71</v>
      </c>
      <c r="E39011" s="1" t="s">
        <v>20</v>
      </c>
      <c r="F39011" s="1" t="s">
        <v>20</v>
      </c>
      <c r="G39011" s="1" t="s">
        <v>20</v>
      </c>
      <c r="H39011" s="1" t="s">
        <v>40</v>
      </c>
      <c r="I39011" s="1" t="s">
        <v>48</v>
      </c>
      <c r="J39011" s="1" t="s">
        <v>73</v>
      </c>
      <c r="K39011">
        <v>854</v>
      </c>
      <c r="L39011">
        <v>1</v>
      </c>
      <c r="M39011">
        <v>999</v>
      </c>
      <c r="N39011">
        <v>0</v>
      </c>
      <c r="O39011" s="1" t="s">
        <v>62</v>
      </c>
      <c r="P39011" s="1" t="s">
        <v>303</v>
      </c>
      <c r="Q39011">
        <v>92.712999999999994</v>
      </c>
      <c r="R39011" s="1" t="s">
        <v>304</v>
      </c>
      <c r="S39011" s="1" t="s">
        <v>300</v>
      </c>
      <c r="T39011" s="1" t="s">
        <v>306</v>
      </c>
      <c r="U39011" s="1" t="s">
        <v>21</v>
      </c>
    </row>
    <row r="39012" spans="1:21" x14ac:dyDescent="0.45">
      <c r="A39012">
        <v>32</v>
      </c>
      <c r="B39012" s="1" t="s">
        <v>32</v>
      </c>
      <c r="C39012" s="1" t="s">
        <v>18</v>
      </c>
      <c r="D39012" s="1" t="s">
        <v>67</v>
      </c>
      <c r="E39012" s="1" t="s">
        <v>20</v>
      </c>
      <c r="F39012" s="1" t="s">
        <v>21</v>
      </c>
      <c r="G39012" s="1" t="s">
        <v>21</v>
      </c>
      <c r="H39012" s="1" t="s">
        <v>40</v>
      </c>
      <c r="I39012" s="1" t="s">
        <v>48</v>
      </c>
      <c r="J39012" s="1" t="s">
        <v>73</v>
      </c>
      <c r="K39012">
        <v>479</v>
      </c>
      <c r="L39012">
        <v>2</v>
      </c>
      <c r="M39012">
        <v>999</v>
      </c>
      <c r="N39012">
        <v>0</v>
      </c>
      <c r="O39012" s="1" t="s">
        <v>62</v>
      </c>
      <c r="P39012" s="1" t="s">
        <v>303</v>
      </c>
      <c r="Q39012">
        <v>92.712999999999994</v>
      </c>
      <c r="R39012" s="1" t="s">
        <v>304</v>
      </c>
      <c r="S39012" s="1" t="s">
        <v>300</v>
      </c>
      <c r="T39012" s="1" t="s">
        <v>306</v>
      </c>
      <c r="U39012" s="1" t="s">
        <v>21</v>
      </c>
    </row>
    <row r="39013" spans="1:21" x14ac:dyDescent="0.45">
      <c r="A39013">
        <v>86</v>
      </c>
      <c r="B39013" s="1" t="s">
        <v>30</v>
      </c>
      <c r="C39013" s="1" t="s">
        <v>18</v>
      </c>
      <c r="D39013" s="1" t="s">
        <v>70</v>
      </c>
      <c r="E39013" s="1" t="s">
        <v>20</v>
      </c>
      <c r="F39013" s="1" t="s">
        <v>20</v>
      </c>
      <c r="G39013" s="1" t="s">
        <v>20</v>
      </c>
      <c r="H39013" s="1" t="s">
        <v>41</v>
      </c>
      <c r="I39013" s="1" t="s">
        <v>48</v>
      </c>
      <c r="J39013" s="1" t="s">
        <v>73</v>
      </c>
      <c r="K39013">
        <v>343</v>
      </c>
      <c r="L39013">
        <v>2</v>
      </c>
      <c r="M39013">
        <v>999</v>
      </c>
      <c r="N39013">
        <v>0</v>
      </c>
      <c r="O39013" s="1" t="s">
        <v>62</v>
      </c>
      <c r="P39013" s="1" t="s">
        <v>303</v>
      </c>
      <c r="Q39013">
        <v>92.712999999999994</v>
      </c>
      <c r="R39013" s="1" t="s">
        <v>304</v>
      </c>
      <c r="S39013" s="1" t="s">
        <v>300</v>
      </c>
      <c r="T39013" s="1" t="s">
        <v>306</v>
      </c>
      <c r="U39013" s="1" t="s">
        <v>21</v>
      </c>
    </row>
    <row r="39014" spans="1:21" x14ac:dyDescent="0.45">
      <c r="A39014">
        <v>41</v>
      </c>
      <c r="B39014" s="1" t="s">
        <v>34</v>
      </c>
      <c r="C39014" s="1" t="s">
        <v>18</v>
      </c>
      <c r="D39014" s="1" t="s">
        <v>71</v>
      </c>
      <c r="E39014" s="1" t="s">
        <v>20</v>
      </c>
      <c r="F39014" s="1" t="s">
        <v>22</v>
      </c>
      <c r="G39014" s="1" t="s">
        <v>22</v>
      </c>
      <c r="H39014" s="1" t="s">
        <v>41</v>
      </c>
      <c r="I39014" s="1" t="s">
        <v>48</v>
      </c>
      <c r="J39014" s="1" t="s">
        <v>73</v>
      </c>
      <c r="K39014">
        <v>595</v>
      </c>
      <c r="L39014">
        <v>1</v>
      </c>
      <c r="M39014">
        <v>999</v>
      </c>
      <c r="N39014">
        <v>0</v>
      </c>
      <c r="O39014" s="1" t="s">
        <v>62</v>
      </c>
      <c r="P39014" s="1" t="s">
        <v>303</v>
      </c>
      <c r="Q39014">
        <v>92.712999999999994</v>
      </c>
      <c r="R39014" s="1" t="s">
        <v>304</v>
      </c>
      <c r="S39014" s="1" t="s">
        <v>300</v>
      </c>
      <c r="T39014" s="1" t="s">
        <v>306</v>
      </c>
      <c r="U39014" s="1" t="s">
        <v>21</v>
      </c>
    </row>
    <row r="39015" spans="1:21" x14ac:dyDescent="0.45">
      <c r="A39015">
        <v>26</v>
      </c>
      <c r="B39015" s="1" t="s">
        <v>32</v>
      </c>
      <c r="C39015" s="1" t="s">
        <v>25</v>
      </c>
      <c r="D39015" s="1" t="s">
        <v>71</v>
      </c>
      <c r="E39015" s="1" t="s">
        <v>20</v>
      </c>
      <c r="F39015" s="1" t="s">
        <v>21</v>
      </c>
      <c r="G39015" s="1" t="s">
        <v>20</v>
      </c>
      <c r="H39015" s="1" t="s">
        <v>41</v>
      </c>
      <c r="I39015" s="1" t="s">
        <v>48</v>
      </c>
      <c r="J39015" s="1" t="s">
        <v>73</v>
      </c>
      <c r="K39015">
        <v>395</v>
      </c>
      <c r="L39015">
        <v>1</v>
      </c>
      <c r="M39015">
        <v>999</v>
      </c>
      <c r="N39015">
        <v>0</v>
      </c>
      <c r="O39015" s="1" t="s">
        <v>62</v>
      </c>
      <c r="P39015" s="1" t="s">
        <v>303</v>
      </c>
      <c r="Q39015">
        <v>92.712999999999994</v>
      </c>
      <c r="R39015" s="1" t="s">
        <v>304</v>
      </c>
      <c r="S39015" s="1" t="s">
        <v>300</v>
      </c>
      <c r="T39015" s="1" t="s">
        <v>306</v>
      </c>
      <c r="U39015" s="1" t="s">
        <v>21</v>
      </c>
    </row>
    <row r="39016" spans="1:21" x14ac:dyDescent="0.45">
      <c r="A39016">
        <v>65</v>
      </c>
      <c r="B39016" s="1" t="s">
        <v>17</v>
      </c>
      <c r="C39016" s="1" t="s">
        <v>18</v>
      </c>
      <c r="D39016" s="1" t="s">
        <v>22</v>
      </c>
      <c r="E39016" s="1" t="s">
        <v>20</v>
      </c>
      <c r="F39016" s="1" t="s">
        <v>20</v>
      </c>
      <c r="G39016" s="1" t="s">
        <v>20</v>
      </c>
      <c r="H39016" s="1" t="s">
        <v>40</v>
      </c>
      <c r="I39016" s="1" t="s">
        <v>48</v>
      </c>
      <c r="J39016" s="1" t="s">
        <v>73</v>
      </c>
      <c r="K39016">
        <v>456</v>
      </c>
      <c r="L39016">
        <v>2</v>
      </c>
      <c r="M39016">
        <v>9</v>
      </c>
      <c r="N39016">
        <v>1</v>
      </c>
      <c r="O39016" s="1" t="s">
        <v>46</v>
      </c>
      <c r="P39016" s="1" t="s">
        <v>303</v>
      </c>
      <c r="Q39016">
        <v>92.712999999999994</v>
      </c>
      <c r="R39016" s="1" t="s">
        <v>304</v>
      </c>
      <c r="S39016" s="1" t="s">
        <v>300</v>
      </c>
      <c r="T39016" s="1" t="s">
        <v>306</v>
      </c>
      <c r="U39016" s="1" t="s">
        <v>21</v>
      </c>
    </row>
    <row r="39017" spans="1:21" x14ac:dyDescent="0.45">
      <c r="A39017">
        <v>32</v>
      </c>
      <c r="B39017" s="1" t="s">
        <v>37</v>
      </c>
      <c r="C39017" s="1" t="s">
        <v>18</v>
      </c>
      <c r="D39017" s="1" t="s">
        <v>67</v>
      </c>
      <c r="E39017" s="1" t="s">
        <v>20</v>
      </c>
      <c r="F39017" s="1" t="s">
        <v>21</v>
      </c>
      <c r="G39017" s="1" t="s">
        <v>20</v>
      </c>
      <c r="H39017" s="1" t="s">
        <v>41</v>
      </c>
      <c r="I39017" s="1" t="s">
        <v>48</v>
      </c>
      <c r="J39017" s="1" t="s">
        <v>73</v>
      </c>
      <c r="K39017">
        <v>87</v>
      </c>
      <c r="L39017">
        <v>5</v>
      </c>
      <c r="M39017">
        <v>999</v>
      </c>
      <c r="N39017">
        <v>0</v>
      </c>
      <c r="O39017" s="1" t="s">
        <v>62</v>
      </c>
      <c r="P39017" s="1" t="s">
        <v>303</v>
      </c>
      <c r="Q39017">
        <v>92.712999999999994</v>
      </c>
      <c r="R39017" s="1" t="s">
        <v>304</v>
      </c>
      <c r="S39017" s="1" t="s">
        <v>300</v>
      </c>
      <c r="T39017" s="1" t="s">
        <v>306</v>
      </c>
      <c r="U39017" s="1" t="s">
        <v>20</v>
      </c>
    </row>
    <row r="39018" spans="1:21" x14ac:dyDescent="0.45">
      <c r="A39018">
        <v>32</v>
      </c>
      <c r="B39018" s="1" t="s">
        <v>37</v>
      </c>
      <c r="C39018" s="1" t="s">
        <v>18</v>
      </c>
      <c r="D39018" s="1" t="s">
        <v>67</v>
      </c>
      <c r="E39018" s="1" t="s">
        <v>20</v>
      </c>
      <c r="F39018" s="1" t="s">
        <v>21</v>
      </c>
      <c r="G39018" s="1" t="s">
        <v>20</v>
      </c>
      <c r="H39018" s="1" t="s">
        <v>41</v>
      </c>
      <c r="I39018" s="1" t="s">
        <v>48</v>
      </c>
      <c r="J39018" s="1" t="s">
        <v>73</v>
      </c>
      <c r="K39018">
        <v>135</v>
      </c>
      <c r="L39018">
        <v>3</v>
      </c>
      <c r="M39018">
        <v>999</v>
      </c>
      <c r="N39018">
        <v>1</v>
      </c>
      <c r="O39018" s="1" t="s">
        <v>44</v>
      </c>
      <c r="P39018" s="1" t="s">
        <v>303</v>
      </c>
      <c r="Q39018">
        <v>92.712999999999994</v>
      </c>
      <c r="R39018" s="1" t="s">
        <v>304</v>
      </c>
      <c r="S39018" s="1" t="s">
        <v>300</v>
      </c>
      <c r="T39018" s="1" t="s">
        <v>306</v>
      </c>
      <c r="U39018" s="1" t="s">
        <v>20</v>
      </c>
    </row>
    <row r="39019" spans="1:21" x14ac:dyDescent="0.45">
      <c r="A39019">
        <v>70</v>
      </c>
      <c r="B39019" s="1" t="s">
        <v>30</v>
      </c>
      <c r="C39019" s="1" t="s">
        <v>29</v>
      </c>
      <c r="D39019" s="1" t="s">
        <v>69</v>
      </c>
      <c r="E39019" s="1" t="s">
        <v>20</v>
      </c>
      <c r="F39019" s="1" t="s">
        <v>20</v>
      </c>
      <c r="G39019" s="1" t="s">
        <v>20</v>
      </c>
      <c r="H39019" s="1" t="s">
        <v>41</v>
      </c>
      <c r="I39019" s="1" t="s">
        <v>48</v>
      </c>
      <c r="J39019" s="1" t="s">
        <v>73</v>
      </c>
      <c r="K39019">
        <v>220</v>
      </c>
      <c r="L39019">
        <v>2</v>
      </c>
      <c r="M39019">
        <v>999</v>
      </c>
      <c r="N39019">
        <v>0</v>
      </c>
      <c r="O39019" s="1" t="s">
        <v>62</v>
      </c>
      <c r="P39019" s="1" t="s">
        <v>303</v>
      </c>
      <c r="Q39019">
        <v>92.712999999999994</v>
      </c>
      <c r="R39019" s="1" t="s">
        <v>304</v>
      </c>
      <c r="S39019" s="1" t="s">
        <v>300</v>
      </c>
      <c r="T39019" s="1" t="s">
        <v>306</v>
      </c>
      <c r="U39019" s="1" t="s">
        <v>20</v>
      </c>
    </row>
    <row r="39020" spans="1:21" x14ac:dyDescent="0.45">
      <c r="A39020">
        <v>65</v>
      </c>
      <c r="B39020" s="1" t="s">
        <v>17</v>
      </c>
      <c r="C39020" s="1" t="s">
        <v>18</v>
      </c>
      <c r="D39020" s="1" t="s">
        <v>22</v>
      </c>
      <c r="E39020" s="1" t="s">
        <v>20</v>
      </c>
      <c r="F39020" s="1" t="s">
        <v>21</v>
      </c>
      <c r="G39020" s="1" t="s">
        <v>20</v>
      </c>
      <c r="H39020" s="1" t="s">
        <v>41</v>
      </c>
      <c r="I39020" s="1" t="s">
        <v>48</v>
      </c>
      <c r="J39020" s="1" t="s">
        <v>73</v>
      </c>
      <c r="K39020">
        <v>207</v>
      </c>
      <c r="L39020">
        <v>3</v>
      </c>
      <c r="M39020">
        <v>999</v>
      </c>
      <c r="N39020">
        <v>1</v>
      </c>
      <c r="O39020" s="1" t="s">
        <v>44</v>
      </c>
      <c r="P39020" s="1" t="s">
        <v>303</v>
      </c>
      <c r="Q39020">
        <v>92.712999999999994</v>
      </c>
      <c r="R39020" s="1" t="s">
        <v>304</v>
      </c>
      <c r="S39020" s="1" t="s">
        <v>300</v>
      </c>
      <c r="T39020" s="1" t="s">
        <v>306</v>
      </c>
      <c r="U39020" s="1" t="s">
        <v>21</v>
      </c>
    </row>
    <row r="39021" spans="1:21" x14ac:dyDescent="0.45">
      <c r="A39021">
        <v>37</v>
      </c>
      <c r="B39021" s="1" t="s">
        <v>17</v>
      </c>
      <c r="C39021" s="1" t="s">
        <v>18</v>
      </c>
      <c r="D39021" s="1" t="s">
        <v>22</v>
      </c>
      <c r="E39021" s="1" t="s">
        <v>20</v>
      </c>
      <c r="F39021" s="1" t="s">
        <v>20</v>
      </c>
      <c r="G39021" s="1" t="s">
        <v>20</v>
      </c>
      <c r="H39021" s="1" t="s">
        <v>40</v>
      </c>
      <c r="I39021" s="1" t="s">
        <v>48</v>
      </c>
      <c r="J39021" s="1" t="s">
        <v>73</v>
      </c>
      <c r="K39021">
        <v>149</v>
      </c>
      <c r="L39021">
        <v>3</v>
      </c>
      <c r="M39021">
        <v>999</v>
      </c>
      <c r="N39021">
        <v>0</v>
      </c>
      <c r="O39021" s="1" t="s">
        <v>62</v>
      </c>
      <c r="P39021" s="1" t="s">
        <v>303</v>
      </c>
      <c r="Q39021">
        <v>92.712999999999994</v>
      </c>
      <c r="R39021" s="1" t="s">
        <v>304</v>
      </c>
      <c r="S39021" s="1" t="s">
        <v>300</v>
      </c>
      <c r="T39021" s="1" t="s">
        <v>306</v>
      </c>
      <c r="U39021" s="1" t="s">
        <v>21</v>
      </c>
    </row>
    <row r="39022" spans="1:21" x14ac:dyDescent="0.45">
      <c r="A39022">
        <v>64</v>
      </c>
      <c r="B39022" s="1" t="s">
        <v>36</v>
      </c>
      <c r="C39022" s="1" t="s">
        <v>18</v>
      </c>
      <c r="D39022" s="1" t="s">
        <v>60</v>
      </c>
      <c r="E39022" s="1" t="s">
        <v>20</v>
      </c>
      <c r="F39022" s="1" t="s">
        <v>21</v>
      </c>
      <c r="G39022" s="1" t="s">
        <v>21</v>
      </c>
      <c r="H39022" s="1" t="s">
        <v>40</v>
      </c>
      <c r="I39022" s="1" t="s">
        <v>48</v>
      </c>
      <c r="J39022" s="1" t="s">
        <v>75</v>
      </c>
      <c r="K39022">
        <v>336</v>
      </c>
      <c r="L39022">
        <v>5</v>
      </c>
      <c r="M39022">
        <v>999</v>
      </c>
      <c r="N39022">
        <v>0</v>
      </c>
      <c r="O39022" s="1" t="s">
        <v>62</v>
      </c>
      <c r="P39022" s="1" t="s">
        <v>303</v>
      </c>
      <c r="Q39022">
        <v>92.712999999999994</v>
      </c>
      <c r="R39022" s="1" t="s">
        <v>304</v>
      </c>
      <c r="S39022" s="1" t="s">
        <v>301</v>
      </c>
      <c r="T39022" s="1" t="s">
        <v>306</v>
      </c>
      <c r="U39022" s="1" t="s">
        <v>21</v>
      </c>
    </row>
    <row r="39023" spans="1:21" x14ac:dyDescent="0.45">
      <c r="A39023">
        <v>56</v>
      </c>
      <c r="B39023" s="1" t="s">
        <v>30</v>
      </c>
      <c r="C39023" s="1" t="s">
        <v>18</v>
      </c>
      <c r="D39023" s="1" t="s">
        <v>60</v>
      </c>
      <c r="E39023" s="1" t="s">
        <v>20</v>
      </c>
      <c r="F39023" s="1" t="s">
        <v>20</v>
      </c>
      <c r="G39023" s="1" t="s">
        <v>20</v>
      </c>
      <c r="H39023" s="1" t="s">
        <v>40</v>
      </c>
      <c r="I39023" s="1" t="s">
        <v>48</v>
      </c>
      <c r="J39023" s="1" t="s">
        <v>75</v>
      </c>
      <c r="K39023">
        <v>429</v>
      </c>
      <c r="L39023">
        <v>1</v>
      </c>
      <c r="M39023">
        <v>999</v>
      </c>
      <c r="N39023">
        <v>0</v>
      </c>
      <c r="O39023" s="1" t="s">
        <v>62</v>
      </c>
      <c r="P39023" s="1" t="s">
        <v>303</v>
      </c>
      <c r="Q39023">
        <v>92.712999999999994</v>
      </c>
      <c r="R39023" s="1" t="s">
        <v>304</v>
      </c>
      <c r="S39023" s="1" t="s">
        <v>301</v>
      </c>
      <c r="T39023" s="1" t="s">
        <v>306</v>
      </c>
      <c r="U39023" s="1" t="s">
        <v>21</v>
      </c>
    </row>
    <row r="39024" spans="1:21" x14ac:dyDescent="0.45">
      <c r="A39024">
        <v>51</v>
      </c>
      <c r="B39024" s="1" t="s">
        <v>35</v>
      </c>
      <c r="C39024" s="1" t="s">
        <v>29</v>
      </c>
      <c r="D39024" s="1" t="s">
        <v>67</v>
      </c>
      <c r="E39024" s="1" t="s">
        <v>20</v>
      </c>
      <c r="F39024" s="1" t="s">
        <v>20</v>
      </c>
      <c r="G39024" s="1" t="s">
        <v>20</v>
      </c>
      <c r="H39024" s="1" t="s">
        <v>40</v>
      </c>
      <c r="I39024" s="1" t="s">
        <v>48</v>
      </c>
      <c r="J39024" s="1" t="s">
        <v>75</v>
      </c>
      <c r="K39024">
        <v>112</v>
      </c>
      <c r="L39024">
        <v>2</v>
      </c>
      <c r="M39024">
        <v>999</v>
      </c>
      <c r="N39024">
        <v>0</v>
      </c>
      <c r="O39024" s="1" t="s">
        <v>62</v>
      </c>
      <c r="P39024" s="1" t="s">
        <v>303</v>
      </c>
      <c r="Q39024">
        <v>92.712999999999994</v>
      </c>
      <c r="R39024" s="1" t="s">
        <v>304</v>
      </c>
      <c r="S39024" s="1" t="s">
        <v>301</v>
      </c>
      <c r="T39024" s="1" t="s">
        <v>306</v>
      </c>
      <c r="U39024" s="1" t="s">
        <v>20</v>
      </c>
    </row>
    <row r="39025" spans="1:21" x14ac:dyDescent="0.45">
      <c r="A39025">
        <v>55</v>
      </c>
      <c r="B39025" s="1" t="s">
        <v>32</v>
      </c>
      <c r="C39025" s="1" t="s">
        <v>18</v>
      </c>
      <c r="D39025" s="1" t="s">
        <v>70</v>
      </c>
      <c r="E39025" s="1" t="s">
        <v>20</v>
      </c>
      <c r="F39025" s="1" t="s">
        <v>21</v>
      </c>
      <c r="G39025" s="1" t="s">
        <v>20</v>
      </c>
      <c r="H39025" s="1" t="s">
        <v>40</v>
      </c>
      <c r="I39025" s="1" t="s">
        <v>48</v>
      </c>
      <c r="J39025" s="1" t="s">
        <v>75</v>
      </c>
      <c r="K39025">
        <v>798</v>
      </c>
      <c r="L39025">
        <v>1</v>
      </c>
      <c r="M39025">
        <v>9</v>
      </c>
      <c r="N39025">
        <v>2</v>
      </c>
      <c r="O39025" s="1" t="s">
        <v>46</v>
      </c>
      <c r="P39025" s="1" t="s">
        <v>303</v>
      </c>
      <c r="Q39025">
        <v>92.712999999999994</v>
      </c>
      <c r="R39025" s="1" t="s">
        <v>304</v>
      </c>
      <c r="S39025" s="1" t="s">
        <v>301</v>
      </c>
      <c r="T39025" s="1" t="s">
        <v>306</v>
      </c>
      <c r="U39025" s="1" t="s">
        <v>21</v>
      </c>
    </row>
    <row r="39026" spans="1:21" x14ac:dyDescent="0.45">
      <c r="A39026">
        <v>29</v>
      </c>
      <c r="B39026" s="1" t="s">
        <v>35</v>
      </c>
      <c r="C39026" s="1" t="s">
        <v>18</v>
      </c>
      <c r="D39026" s="1" t="s">
        <v>60</v>
      </c>
      <c r="E39026" s="1" t="s">
        <v>20</v>
      </c>
      <c r="F39026" s="1" t="s">
        <v>20</v>
      </c>
      <c r="G39026" s="1" t="s">
        <v>20</v>
      </c>
      <c r="H39026" s="1" t="s">
        <v>41</v>
      </c>
      <c r="I39026" s="1" t="s">
        <v>48</v>
      </c>
      <c r="J39026" s="1" t="s">
        <v>75</v>
      </c>
      <c r="K39026">
        <v>805</v>
      </c>
      <c r="L39026">
        <v>1</v>
      </c>
      <c r="M39026">
        <v>999</v>
      </c>
      <c r="N39026">
        <v>0</v>
      </c>
      <c r="O39026" s="1" t="s">
        <v>62</v>
      </c>
      <c r="P39026" s="1" t="s">
        <v>303</v>
      </c>
      <c r="Q39026">
        <v>92.712999999999994</v>
      </c>
      <c r="R39026" s="1" t="s">
        <v>304</v>
      </c>
      <c r="S39026" s="1" t="s">
        <v>301</v>
      </c>
      <c r="T39026" s="1" t="s">
        <v>306</v>
      </c>
      <c r="U39026" s="1" t="s">
        <v>21</v>
      </c>
    </row>
    <row r="39027" spans="1:21" x14ac:dyDescent="0.45">
      <c r="A39027">
        <v>71</v>
      </c>
      <c r="B39027" s="1" t="s">
        <v>30</v>
      </c>
      <c r="C39027" s="1" t="s">
        <v>18</v>
      </c>
      <c r="D39027" s="1" t="s">
        <v>22</v>
      </c>
      <c r="E39027" s="1" t="s">
        <v>20</v>
      </c>
      <c r="F39027" s="1" t="s">
        <v>21</v>
      </c>
      <c r="G39027" s="1" t="s">
        <v>21</v>
      </c>
      <c r="H39027" s="1" t="s">
        <v>40</v>
      </c>
      <c r="I39027" s="1" t="s">
        <v>48</v>
      </c>
      <c r="J39027" s="1" t="s">
        <v>75</v>
      </c>
      <c r="K39027">
        <v>182</v>
      </c>
      <c r="L39027">
        <v>1</v>
      </c>
      <c r="M39027">
        <v>999</v>
      </c>
      <c r="N39027">
        <v>1</v>
      </c>
      <c r="O39027" s="1" t="s">
        <v>44</v>
      </c>
      <c r="P39027" s="1" t="s">
        <v>303</v>
      </c>
      <c r="Q39027">
        <v>92.712999999999994</v>
      </c>
      <c r="R39027" s="1" t="s">
        <v>304</v>
      </c>
      <c r="S39027" s="1" t="s">
        <v>301</v>
      </c>
      <c r="T39027" s="1" t="s">
        <v>306</v>
      </c>
      <c r="U39027" s="1" t="s">
        <v>20</v>
      </c>
    </row>
    <row r="39028" spans="1:21" x14ac:dyDescent="0.45">
      <c r="A39028">
        <v>64</v>
      </c>
      <c r="B39028" s="1" t="s">
        <v>36</v>
      </c>
      <c r="C39028" s="1" t="s">
        <v>18</v>
      </c>
      <c r="D39028" s="1" t="s">
        <v>60</v>
      </c>
      <c r="E39028" s="1" t="s">
        <v>20</v>
      </c>
      <c r="F39028" s="1" t="s">
        <v>20</v>
      </c>
      <c r="G39028" s="1" t="s">
        <v>20</v>
      </c>
      <c r="H39028" s="1" t="s">
        <v>40</v>
      </c>
      <c r="I39028" s="1" t="s">
        <v>48</v>
      </c>
      <c r="J39028" s="1" t="s">
        <v>75</v>
      </c>
      <c r="K39028">
        <v>422</v>
      </c>
      <c r="L39028">
        <v>1</v>
      </c>
      <c r="M39028">
        <v>6</v>
      </c>
      <c r="N39028">
        <v>2</v>
      </c>
      <c r="O39028" s="1" t="s">
        <v>46</v>
      </c>
      <c r="P39028" s="1" t="s">
        <v>303</v>
      </c>
      <c r="Q39028">
        <v>92.712999999999994</v>
      </c>
      <c r="R39028" s="1" t="s">
        <v>304</v>
      </c>
      <c r="S39028" s="1" t="s">
        <v>301</v>
      </c>
      <c r="T39028" s="1" t="s">
        <v>306</v>
      </c>
      <c r="U39028" s="1" t="s">
        <v>21</v>
      </c>
    </row>
    <row r="39029" spans="1:21" x14ac:dyDescent="0.45">
      <c r="A39029">
        <v>64</v>
      </c>
      <c r="B39029" s="1" t="s">
        <v>36</v>
      </c>
      <c r="C39029" s="1" t="s">
        <v>18</v>
      </c>
      <c r="D39029" s="1" t="s">
        <v>60</v>
      </c>
      <c r="E39029" s="1" t="s">
        <v>20</v>
      </c>
      <c r="F39029" s="1" t="s">
        <v>20</v>
      </c>
      <c r="G39029" s="1" t="s">
        <v>20</v>
      </c>
      <c r="H39029" s="1" t="s">
        <v>41</v>
      </c>
      <c r="I39029" s="1" t="s">
        <v>48</v>
      </c>
      <c r="J39029" s="1" t="s">
        <v>75</v>
      </c>
      <c r="K39029">
        <v>208</v>
      </c>
      <c r="L39029">
        <v>1</v>
      </c>
      <c r="M39029">
        <v>999</v>
      </c>
      <c r="N39029">
        <v>0</v>
      </c>
      <c r="O39029" s="1" t="s">
        <v>62</v>
      </c>
      <c r="P39029" s="1" t="s">
        <v>303</v>
      </c>
      <c r="Q39029">
        <v>92.712999999999994</v>
      </c>
      <c r="R39029" s="1" t="s">
        <v>304</v>
      </c>
      <c r="S39029" s="1" t="s">
        <v>301</v>
      </c>
      <c r="T39029" s="1" t="s">
        <v>306</v>
      </c>
      <c r="U39029" s="1" t="s">
        <v>20</v>
      </c>
    </row>
    <row r="39030" spans="1:21" x14ac:dyDescent="0.45">
      <c r="A39030">
        <v>64</v>
      </c>
      <c r="B39030" s="1" t="s">
        <v>36</v>
      </c>
      <c r="C39030" s="1" t="s">
        <v>18</v>
      </c>
      <c r="D39030" s="1" t="s">
        <v>60</v>
      </c>
      <c r="E39030" s="1" t="s">
        <v>20</v>
      </c>
      <c r="F39030" s="1" t="s">
        <v>20</v>
      </c>
      <c r="G39030" s="1" t="s">
        <v>20</v>
      </c>
      <c r="H39030" s="1" t="s">
        <v>40</v>
      </c>
      <c r="I39030" s="1" t="s">
        <v>48</v>
      </c>
      <c r="J39030" s="1" t="s">
        <v>75</v>
      </c>
      <c r="K39030">
        <v>232</v>
      </c>
      <c r="L39030">
        <v>1</v>
      </c>
      <c r="M39030">
        <v>999</v>
      </c>
      <c r="N39030">
        <v>0</v>
      </c>
      <c r="O39030" s="1" t="s">
        <v>62</v>
      </c>
      <c r="P39030" s="1" t="s">
        <v>303</v>
      </c>
      <c r="Q39030">
        <v>92.712999999999994</v>
      </c>
      <c r="R39030" s="1" t="s">
        <v>304</v>
      </c>
      <c r="S39030" s="1" t="s">
        <v>301</v>
      </c>
      <c r="T39030" s="1" t="s">
        <v>306</v>
      </c>
      <c r="U39030" s="1" t="s">
        <v>21</v>
      </c>
    </row>
    <row r="39031" spans="1:21" x14ac:dyDescent="0.45">
      <c r="A39031">
        <v>64</v>
      </c>
      <c r="B39031" s="1" t="s">
        <v>36</v>
      </c>
      <c r="C39031" s="1" t="s">
        <v>18</v>
      </c>
      <c r="D39031" s="1" t="s">
        <v>60</v>
      </c>
      <c r="E39031" s="1" t="s">
        <v>20</v>
      </c>
      <c r="F39031" s="1" t="s">
        <v>20</v>
      </c>
      <c r="G39031" s="1" t="s">
        <v>21</v>
      </c>
      <c r="H39031" s="1" t="s">
        <v>40</v>
      </c>
      <c r="I39031" s="1" t="s">
        <v>48</v>
      </c>
      <c r="J39031" s="1" t="s">
        <v>75</v>
      </c>
      <c r="K39031">
        <v>501</v>
      </c>
      <c r="L39031">
        <v>1</v>
      </c>
      <c r="M39031">
        <v>6</v>
      </c>
      <c r="N39031">
        <v>1</v>
      </c>
      <c r="O39031" s="1" t="s">
        <v>46</v>
      </c>
      <c r="P39031" s="1" t="s">
        <v>303</v>
      </c>
      <c r="Q39031">
        <v>92.712999999999994</v>
      </c>
      <c r="R39031" s="1" t="s">
        <v>304</v>
      </c>
      <c r="S39031" s="1" t="s">
        <v>301</v>
      </c>
      <c r="T39031" s="1" t="s">
        <v>306</v>
      </c>
      <c r="U39031" s="1" t="s">
        <v>20</v>
      </c>
    </row>
    <row r="39032" spans="1:21" x14ac:dyDescent="0.45">
      <c r="A39032">
        <v>56</v>
      </c>
      <c r="B39032" s="1" t="s">
        <v>30</v>
      </c>
      <c r="C39032" s="1" t="s">
        <v>18</v>
      </c>
      <c r="D39032" s="1" t="s">
        <v>60</v>
      </c>
      <c r="E39032" s="1" t="s">
        <v>20</v>
      </c>
      <c r="F39032" s="1" t="s">
        <v>20</v>
      </c>
      <c r="G39032" s="1" t="s">
        <v>20</v>
      </c>
      <c r="H39032" s="1" t="s">
        <v>40</v>
      </c>
      <c r="I39032" s="1" t="s">
        <v>48</v>
      </c>
      <c r="J39032" s="1" t="s">
        <v>75</v>
      </c>
      <c r="K39032">
        <v>582</v>
      </c>
      <c r="L39032">
        <v>4</v>
      </c>
      <c r="M39032">
        <v>999</v>
      </c>
      <c r="N39032">
        <v>0</v>
      </c>
      <c r="O39032" s="1" t="s">
        <v>62</v>
      </c>
      <c r="P39032" s="1" t="s">
        <v>303</v>
      </c>
      <c r="Q39032">
        <v>92.712999999999994</v>
      </c>
      <c r="R39032" s="1" t="s">
        <v>304</v>
      </c>
      <c r="S39032" s="1" t="s">
        <v>301</v>
      </c>
      <c r="T39032" s="1" t="s">
        <v>306</v>
      </c>
      <c r="U39032" s="1" t="s">
        <v>21</v>
      </c>
    </row>
    <row r="39033" spans="1:21" x14ac:dyDescent="0.45">
      <c r="A39033">
        <v>62</v>
      </c>
      <c r="B39033" s="1" t="s">
        <v>36</v>
      </c>
      <c r="C39033" s="1" t="s">
        <v>18</v>
      </c>
      <c r="D39033" s="1" t="s">
        <v>70</v>
      </c>
      <c r="E39033" s="1" t="s">
        <v>20</v>
      </c>
      <c r="F39033" s="1" t="s">
        <v>21</v>
      </c>
      <c r="G39033" s="1" t="s">
        <v>20</v>
      </c>
      <c r="H39033" s="1" t="s">
        <v>40</v>
      </c>
      <c r="I39033" s="1" t="s">
        <v>48</v>
      </c>
      <c r="J39033" s="1" t="s">
        <v>77</v>
      </c>
      <c r="K39033">
        <v>141</v>
      </c>
      <c r="L39033">
        <v>2</v>
      </c>
      <c r="M39033">
        <v>999</v>
      </c>
      <c r="N39033">
        <v>0</v>
      </c>
      <c r="O39033" s="1" t="s">
        <v>62</v>
      </c>
      <c r="P39033" s="1" t="s">
        <v>303</v>
      </c>
      <c r="Q39033">
        <v>92.712999999999994</v>
      </c>
      <c r="R39033" s="1" t="s">
        <v>304</v>
      </c>
      <c r="S39033" s="1" t="s">
        <v>301</v>
      </c>
      <c r="T39033" s="1" t="s">
        <v>306</v>
      </c>
      <c r="U39033" s="1" t="s">
        <v>21</v>
      </c>
    </row>
    <row r="39034" spans="1:21" x14ac:dyDescent="0.45">
      <c r="A39034">
        <v>81</v>
      </c>
      <c r="B39034" s="1" t="s">
        <v>30</v>
      </c>
      <c r="C39034" s="1" t="s">
        <v>29</v>
      </c>
      <c r="D39034" s="1" t="s">
        <v>60</v>
      </c>
      <c r="E39034" s="1" t="s">
        <v>20</v>
      </c>
      <c r="F39034" s="1" t="s">
        <v>21</v>
      </c>
      <c r="G39034" s="1" t="s">
        <v>20</v>
      </c>
      <c r="H39034" s="1" t="s">
        <v>40</v>
      </c>
      <c r="I39034" s="1" t="s">
        <v>48</v>
      </c>
      <c r="J39034" s="1" t="s">
        <v>77</v>
      </c>
      <c r="K39034">
        <v>166</v>
      </c>
      <c r="L39034">
        <v>3</v>
      </c>
      <c r="M39034">
        <v>999</v>
      </c>
      <c r="N39034">
        <v>0</v>
      </c>
      <c r="O39034" s="1" t="s">
        <v>62</v>
      </c>
      <c r="P39034" s="1" t="s">
        <v>303</v>
      </c>
      <c r="Q39034">
        <v>92.712999999999994</v>
      </c>
      <c r="R39034" s="1" t="s">
        <v>304</v>
      </c>
      <c r="S39034" s="1" t="s">
        <v>301</v>
      </c>
      <c r="T39034" s="1" t="s">
        <v>306</v>
      </c>
      <c r="U39034" s="1" t="s">
        <v>21</v>
      </c>
    </row>
    <row r="39035" spans="1:21" x14ac:dyDescent="0.45">
      <c r="A39035">
        <v>61</v>
      </c>
      <c r="B39035" s="1" t="s">
        <v>32</v>
      </c>
      <c r="C39035" s="1" t="s">
        <v>18</v>
      </c>
      <c r="D39035" s="1" t="s">
        <v>71</v>
      </c>
      <c r="E39035" s="1" t="s">
        <v>20</v>
      </c>
      <c r="F39035" s="1" t="s">
        <v>20</v>
      </c>
      <c r="G39035" s="1" t="s">
        <v>20</v>
      </c>
      <c r="H39035" s="1" t="s">
        <v>40</v>
      </c>
      <c r="I39035" s="1" t="s">
        <v>48</v>
      </c>
      <c r="J39035" s="1" t="s">
        <v>61</v>
      </c>
      <c r="K39035">
        <v>263</v>
      </c>
      <c r="L39035">
        <v>1</v>
      </c>
      <c r="M39035">
        <v>999</v>
      </c>
      <c r="N39035">
        <v>1</v>
      </c>
      <c r="O39035" s="1" t="s">
        <v>44</v>
      </c>
      <c r="P39035" s="1" t="s">
        <v>303</v>
      </c>
      <c r="Q39035">
        <v>92.712999999999994</v>
      </c>
      <c r="R39035" s="1" t="s">
        <v>304</v>
      </c>
      <c r="S39035" s="1" t="s">
        <v>300</v>
      </c>
      <c r="T39035" s="1" t="s">
        <v>306</v>
      </c>
      <c r="U39035" s="1" t="s">
        <v>20</v>
      </c>
    </row>
    <row r="39036" spans="1:21" x14ac:dyDescent="0.45">
      <c r="A39036">
        <v>57</v>
      </c>
      <c r="B39036" s="1" t="s">
        <v>32</v>
      </c>
      <c r="C39036" s="1" t="s">
        <v>25</v>
      </c>
      <c r="D39036" s="1" t="s">
        <v>67</v>
      </c>
      <c r="E39036" s="1" t="s">
        <v>20</v>
      </c>
      <c r="F39036" s="1" t="s">
        <v>20</v>
      </c>
      <c r="G39036" s="1" t="s">
        <v>20</v>
      </c>
      <c r="H39036" s="1" t="s">
        <v>40</v>
      </c>
      <c r="I39036" s="1" t="s">
        <v>48</v>
      </c>
      <c r="J39036" s="1" t="s">
        <v>61</v>
      </c>
      <c r="K39036">
        <v>388</v>
      </c>
      <c r="L39036">
        <v>1</v>
      </c>
      <c r="M39036">
        <v>6</v>
      </c>
      <c r="N39036">
        <v>2</v>
      </c>
      <c r="O39036" s="1" t="s">
        <v>46</v>
      </c>
      <c r="P39036" s="1" t="s">
        <v>303</v>
      </c>
      <c r="Q39036">
        <v>92.712999999999994</v>
      </c>
      <c r="R39036" s="1" t="s">
        <v>304</v>
      </c>
      <c r="S39036" s="1" t="s">
        <v>300</v>
      </c>
      <c r="T39036" s="1" t="s">
        <v>306</v>
      </c>
      <c r="U39036" s="1" t="s">
        <v>20</v>
      </c>
    </row>
    <row r="39037" spans="1:21" x14ac:dyDescent="0.45">
      <c r="A39037">
        <v>54</v>
      </c>
      <c r="B39037" s="1" t="s">
        <v>24</v>
      </c>
      <c r="C39037" s="1" t="s">
        <v>29</v>
      </c>
      <c r="D39037" s="1" t="s">
        <v>70</v>
      </c>
      <c r="E39037" s="1" t="s">
        <v>20</v>
      </c>
      <c r="F39037" s="1" t="s">
        <v>21</v>
      </c>
      <c r="G39037" s="1" t="s">
        <v>20</v>
      </c>
      <c r="H39037" s="1" t="s">
        <v>40</v>
      </c>
      <c r="I39037" s="1" t="s">
        <v>48</v>
      </c>
      <c r="J39037" s="1" t="s">
        <v>61</v>
      </c>
      <c r="K39037">
        <v>352</v>
      </c>
      <c r="L39037">
        <v>1</v>
      </c>
      <c r="M39037">
        <v>6</v>
      </c>
      <c r="N39037">
        <v>1</v>
      </c>
      <c r="O39037" s="1" t="s">
        <v>46</v>
      </c>
      <c r="P39037" s="1" t="s">
        <v>303</v>
      </c>
      <c r="Q39037">
        <v>92.712999999999994</v>
      </c>
      <c r="R39037" s="1" t="s">
        <v>304</v>
      </c>
      <c r="S39037" s="1" t="s">
        <v>300</v>
      </c>
      <c r="T39037" s="1" t="s">
        <v>306</v>
      </c>
      <c r="U39037" s="1" t="s">
        <v>20</v>
      </c>
    </row>
    <row r="39038" spans="1:21" x14ac:dyDescent="0.45">
      <c r="A39038">
        <v>18</v>
      </c>
      <c r="B39038" s="1" t="s">
        <v>37</v>
      </c>
      <c r="C39038" s="1" t="s">
        <v>25</v>
      </c>
      <c r="D39038" s="1" t="s">
        <v>69</v>
      </c>
      <c r="E39038" s="1" t="s">
        <v>20</v>
      </c>
      <c r="F39038" s="1" t="s">
        <v>21</v>
      </c>
      <c r="G39038" s="1" t="s">
        <v>20</v>
      </c>
      <c r="H39038" s="1" t="s">
        <v>40</v>
      </c>
      <c r="I39038" s="1" t="s">
        <v>48</v>
      </c>
      <c r="J39038" s="1" t="s">
        <v>61</v>
      </c>
      <c r="K39038">
        <v>269</v>
      </c>
      <c r="L39038">
        <v>1</v>
      </c>
      <c r="M39038">
        <v>999</v>
      </c>
      <c r="N39038">
        <v>1</v>
      </c>
      <c r="O39038" s="1" t="s">
        <v>44</v>
      </c>
      <c r="P39038" s="1" t="s">
        <v>303</v>
      </c>
      <c r="Q39038">
        <v>92.712999999999994</v>
      </c>
      <c r="R39038" s="1" t="s">
        <v>304</v>
      </c>
      <c r="S39038" s="1" t="s">
        <v>300</v>
      </c>
      <c r="T39038" s="1" t="s">
        <v>306</v>
      </c>
      <c r="U39038" s="1" t="s">
        <v>20</v>
      </c>
    </row>
    <row r="39039" spans="1:21" x14ac:dyDescent="0.45">
      <c r="A39039">
        <v>48</v>
      </c>
      <c r="B39039" s="1" t="s">
        <v>24</v>
      </c>
      <c r="C39039" s="1" t="s">
        <v>18</v>
      </c>
      <c r="D39039" s="1" t="s">
        <v>70</v>
      </c>
      <c r="E39039" s="1" t="s">
        <v>20</v>
      </c>
      <c r="F39039" s="1" t="s">
        <v>21</v>
      </c>
      <c r="G39039" s="1" t="s">
        <v>21</v>
      </c>
      <c r="H39039" s="1" t="s">
        <v>40</v>
      </c>
      <c r="I39039" s="1" t="s">
        <v>48</v>
      </c>
      <c r="J39039" s="1" t="s">
        <v>61</v>
      </c>
      <c r="K39039">
        <v>122</v>
      </c>
      <c r="L39039">
        <v>3</v>
      </c>
      <c r="M39039">
        <v>999</v>
      </c>
      <c r="N39039">
        <v>0</v>
      </c>
      <c r="O39039" s="1" t="s">
        <v>62</v>
      </c>
      <c r="P39039" s="1" t="s">
        <v>303</v>
      </c>
      <c r="Q39039">
        <v>92.712999999999994</v>
      </c>
      <c r="R39039" s="1" t="s">
        <v>304</v>
      </c>
      <c r="S39039" s="1" t="s">
        <v>300</v>
      </c>
      <c r="T39039" s="1" t="s">
        <v>306</v>
      </c>
      <c r="U39039" s="1" t="s">
        <v>20</v>
      </c>
    </row>
    <row r="39040" spans="1:21" x14ac:dyDescent="0.45">
      <c r="A39040">
        <v>74</v>
      </c>
      <c r="B39040" s="1" t="s">
        <v>30</v>
      </c>
      <c r="C39040" s="1" t="s">
        <v>29</v>
      </c>
      <c r="D39040" s="1" t="s">
        <v>67</v>
      </c>
      <c r="E39040" s="1" t="s">
        <v>20</v>
      </c>
      <c r="F39040" s="1" t="s">
        <v>21</v>
      </c>
      <c r="G39040" s="1" t="s">
        <v>21</v>
      </c>
      <c r="H39040" s="1" t="s">
        <v>41</v>
      </c>
      <c r="I39040" s="1" t="s">
        <v>48</v>
      </c>
      <c r="J39040" s="1" t="s">
        <v>61</v>
      </c>
      <c r="K39040">
        <v>88</v>
      </c>
      <c r="L39040">
        <v>6</v>
      </c>
      <c r="M39040">
        <v>999</v>
      </c>
      <c r="N39040">
        <v>0</v>
      </c>
      <c r="O39040" s="1" t="s">
        <v>62</v>
      </c>
      <c r="P39040" s="1" t="s">
        <v>303</v>
      </c>
      <c r="Q39040">
        <v>92.712999999999994</v>
      </c>
      <c r="R39040" s="1" t="s">
        <v>304</v>
      </c>
      <c r="S39040" s="1" t="s">
        <v>300</v>
      </c>
      <c r="T39040" s="1" t="s">
        <v>306</v>
      </c>
      <c r="U39040" s="1" t="s">
        <v>20</v>
      </c>
    </row>
    <row r="39041" spans="1:21" x14ac:dyDescent="0.45">
      <c r="A39041">
        <v>18</v>
      </c>
      <c r="B39041" s="1" t="s">
        <v>37</v>
      </c>
      <c r="C39041" s="1" t="s">
        <v>25</v>
      </c>
      <c r="D39041" s="1" t="s">
        <v>69</v>
      </c>
      <c r="E39041" s="1" t="s">
        <v>20</v>
      </c>
      <c r="F39041" s="1" t="s">
        <v>21</v>
      </c>
      <c r="G39041" s="1" t="s">
        <v>20</v>
      </c>
      <c r="H39041" s="1" t="s">
        <v>40</v>
      </c>
      <c r="I39041" s="1" t="s">
        <v>48</v>
      </c>
      <c r="J39041" s="1" t="s">
        <v>61</v>
      </c>
      <c r="K39041">
        <v>446</v>
      </c>
      <c r="L39041">
        <v>2</v>
      </c>
      <c r="M39041">
        <v>999</v>
      </c>
      <c r="N39041">
        <v>0</v>
      </c>
      <c r="O39041" s="1" t="s">
        <v>62</v>
      </c>
      <c r="P39041" s="1" t="s">
        <v>303</v>
      </c>
      <c r="Q39041">
        <v>92.712999999999994</v>
      </c>
      <c r="R39041" s="1" t="s">
        <v>304</v>
      </c>
      <c r="S39041" s="1" t="s">
        <v>300</v>
      </c>
      <c r="T39041" s="1" t="s">
        <v>306</v>
      </c>
      <c r="U39041" s="1" t="s">
        <v>20</v>
      </c>
    </row>
    <row r="39042" spans="1:21" x14ac:dyDescent="0.45">
      <c r="A39042">
        <v>63</v>
      </c>
      <c r="B39042" s="1" t="s">
        <v>24</v>
      </c>
      <c r="C39042" s="1" t="s">
        <v>18</v>
      </c>
      <c r="D39042" s="1" t="s">
        <v>22</v>
      </c>
      <c r="E39042" s="1" t="s">
        <v>20</v>
      </c>
      <c r="F39042" s="1" t="s">
        <v>21</v>
      </c>
      <c r="G39042" s="1" t="s">
        <v>20</v>
      </c>
      <c r="H39042" s="1" t="s">
        <v>40</v>
      </c>
      <c r="I39042" s="1" t="s">
        <v>48</v>
      </c>
      <c r="J39042" s="1" t="s">
        <v>61</v>
      </c>
      <c r="K39042">
        <v>510</v>
      </c>
      <c r="L39042">
        <v>2</v>
      </c>
      <c r="M39042">
        <v>999</v>
      </c>
      <c r="N39042">
        <v>1</v>
      </c>
      <c r="O39042" s="1" t="s">
        <v>44</v>
      </c>
      <c r="P39042" s="1" t="s">
        <v>303</v>
      </c>
      <c r="Q39042">
        <v>92.712999999999994</v>
      </c>
      <c r="R39042" s="1" t="s">
        <v>304</v>
      </c>
      <c r="S39042" s="1" t="s">
        <v>300</v>
      </c>
      <c r="T39042" s="1" t="s">
        <v>306</v>
      </c>
      <c r="U39042" s="1" t="s">
        <v>21</v>
      </c>
    </row>
    <row r="39043" spans="1:21" x14ac:dyDescent="0.45">
      <c r="A39043">
        <v>85</v>
      </c>
      <c r="B39043" s="1" t="s">
        <v>30</v>
      </c>
      <c r="C39043" s="1" t="s">
        <v>29</v>
      </c>
      <c r="D39043" s="1" t="s">
        <v>60</v>
      </c>
      <c r="E39043" s="1" t="s">
        <v>22</v>
      </c>
      <c r="F39043" s="1" t="s">
        <v>21</v>
      </c>
      <c r="G39043" s="1" t="s">
        <v>20</v>
      </c>
      <c r="H39043" s="1" t="s">
        <v>40</v>
      </c>
      <c r="I39043" s="1" t="s">
        <v>48</v>
      </c>
      <c r="J39043" s="1" t="s">
        <v>61</v>
      </c>
      <c r="K39043">
        <v>321</v>
      </c>
      <c r="L39043">
        <v>3</v>
      </c>
      <c r="M39043">
        <v>6</v>
      </c>
      <c r="N39043">
        <v>1</v>
      </c>
      <c r="O39043" s="1" t="s">
        <v>46</v>
      </c>
      <c r="P39043" s="1" t="s">
        <v>303</v>
      </c>
      <c r="Q39043">
        <v>92.712999999999994</v>
      </c>
      <c r="R39043" s="1" t="s">
        <v>304</v>
      </c>
      <c r="S39043" s="1" t="s">
        <v>300</v>
      </c>
      <c r="T39043" s="1" t="s">
        <v>306</v>
      </c>
      <c r="U39043" s="1" t="s">
        <v>21</v>
      </c>
    </row>
    <row r="39044" spans="1:21" x14ac:dyDescent="0.45">
      <c r="A39044">
        <v>84</v>
      </c>
      <c r="B39044" s="1" t="s">
        <v>30</v>
      </c>
      <c r="C39044" s="1" t="s">
        <v>18</v>
      </c>
      <c r="D39044" s="1" t="s">
        <v>67</v>
      </c>
      <c r="E39044" s="1" t="s">
        <v>20</v>
      </c>
      <c r="F39044" s="1" t="s">
        <v>20</v>
      </c>
      <c r="G39044" s="1" t="s">
        <v>20</v>
      </c>
      <c r="H39044" s="1" t="s">
        <v>40</v>
      </c>
      <c r="I39044" s="1" t="s">
        <v>48</v>
      </c>
      <c r="J39044" s="1" t="s">
        <v>72</v>
      </c>
      <c r="K39044">
        <v>351</v>
      </c>
      <c r="L39044">
        <v>1</v>
      </c>
      <c r="M39044">
        <v>999</v>
      </c>
      <c r="N39044">
        <v>0</v>
      </c>
      <c r="O39044" s="1" t="s">
        <v>62</v>
      </c>
      <c r="P39044" s="1" t="s">
        <v>303</v>
      </c>
      <c r="Q39044">
        <v>92.712999999999994</v>
      </c>
      <c r="R39044" s="1" t="s">
        <v>304</v>
      </c>
      <c r="S39044" s="1" t="s">
        <v>300</v>
      </c>
      <c r="T39044" s="1" t="s">
        <v>306</v>
      </c>
      <c r="U39044" s="1" t="s">
        <v>21</v>
      </c>
    </row>
    <row r="39045" spans="1:21" x14ac:dyDescent="0.45">
      <c r="A39045">
        <v>85</v>
      </c>
      <c r="B39045" s="1" t="s">
        <v>30</v>
      </c>
      <c r="C39045" s="1" t="s">
        <v>29</v>
      </c>
      <c r="D39045" s="1" t="s">
        <v>60</v>
      </c>
      <c r="E39045" s="1" t="s">
        <v>22</v>
      </c>
      <c r="F39045" s="1" t="s">
        <v>21</v>
      </c>
      <c r="G39045" s="1" t="s">
        <v>20</v>
      </c>
      <c r="H39045" s="1" t="s">
        <v>41</v>
      </c>
      <c r="I39045" s="1" t="s">
        <v>48</v>
      </c>
      <c r="J39045" s="1" t="s">
        <v>72</v>
      </c>
      <c r="K39045">
        <v>150</v>
      </c>
      <c r="L39045">
        <v>1</v>
      </c>
      <c r="M39045">
        <v>999</v>
      </c>
      <c r="N39045">
        <v>0</v>
      </c>
      <c r="O39045" s="1" t="s">
        <v>62</v>
      </c>
      <c r="P39045" s="1" t="s">
        <v>303</v>
      </c>
      <c r="Q39045">
        <v>92.712999999999994</v>
      </c>
      <c r="R39045" s="1" t="s">
        <v>304</v>
      </c>
      <c r="S39045" s="1" t="s">
        <v>300</v>
      </c>
      <c r="T39045" s="1" t="s">
        <v>306</v>
      </c>
      <c r="U39045" s="1" t="s">
        <v>20</v>
      </c>
    </row>
    <row r="39046" spans="1:21" x14ac:dyDescent="0.45">
      <c r="A39046">
        <v>59</v>
      </c>
      <c r="B39046" s="1" t="s">
        <v>30</v>
      </c>
      <c r="C39046" s="1" t="s">
        <v>18</v>
      </c>
      <c r="D39046" s="1" t="s">
        <v>70</v>
      </c>
      <c r="E39046" s="1" t="s">
        <v>20</v>
      </c>
      <c r="F39046" s="1" t="s">
        <v>20</v>
      </c>
      <c r="G39046" s="1" t="s">
        <v>20</v>
      </c>
      <c r="H39046" s="1" t="s">
        <v>41</v>
      </c>
      <c r="I39046" s="1" t="s">
        <v>48</v>
      </c>
      <c r="J39046" s="1" t="s">
        <v>72</v>
      </c>
      <c r="K39046">
        <v>476</v>
      </c>
      <c r="L39046">
        <v>1</v>
      </c>
      <c r="M39046">
        <v>999</v>
      </c>
      <c r="N39046">
        <v>1</v>
      </c>
      <c r="O39046" s="1" t="s">
        <v>44</v>
      </c>
      <c r="P39046" s="1" t="s">
        <v>303</v>
      </c>
      <c r="Q39046">
        <v>92.712999999999994</v>
      </c>
      <c r="R39046" s="1" t="s">
        <v>304</v>
      </c>
      <c r="S39046" s="1" t="s">
        <v>300</v>
      </c>
      <c r="T39046" s="1" t="s">
        <v>306</v>
      </c>
      <c r="U39046" s="1" t="s">
        <v>21</v>
      </c>
    </row>
    <row r="39047" spans="1:21" x14ac:dyDescent="0.45">
      <c r="A39047">
        <v>46</v>
      </c>
      <c r="B39047" s="1" t="s">
        <v>32</v>
      </c>
      <c r="C39047" s="1" t="s">
        <v>25</v>
      </c>
      <c r="D39047" s="1" t="s">
        <v>71</v>
      </c>
      <c r="E39047" s="1" t="s">
        <v>20</v>
      </c>
      <c r="F39047" s="1" t="s">
        <v>21</v>
      </c>
      <c r="G39047" s="1" t="s">
        <v>21</v>
      </c>
      <c r="H39047" s="1" t="s">
        <v>40</v>
      </c>
      <c r="I39047" s="1" t="s">
        <v>48</v>
      </c>
      <c r="J39047" s="1" t="s">
        <v>72</v>
      </c>
      <c r="K39047">
        <v>324</v>
      </c>
      <c r="L39047">
        <v>2</v>
      </c>
      <c r="M39047">
        <v>999</v>
      </c>
      <c r="N39047">
        <v>0</v>
      </c>
      <c r="O39047" s="1" t="s">
        <v>62</v>
      </c>
      <c r="P39047" s="1" t="s">
        <v>303</v>
      </c>
      <c r="Q39047">
        <v>92.712999999999994</v>
      </c>
      <c r="R39047" s="1" t="s">
        <v>304</v>
      </c>
      <c r="S39047" s="1" t="s">
        <v>300</v>
      </c>
      <c r="T39047" s="1" t="s">
        <v>306</v>
      </c>
      <c r="U39047" s="1" t="s">
        <v>21</v>
      </c>
    </row>
    <row r="39048" spans="1:21" x14ac:dyDescent="0.45">
      <c r="A39048">
        <v>56</v>
      </c>
      <c r="B39048" s="1" t="s">
        <v>28</v>
      </c>
      <c r="C39048" s="1" t="s">
        <v>18</v>
      </c>
      <c r="D39048" s="1" t="s">
        <v>60</v>
      </c>
      <c r="E39048" s="1" t="s">
        <v>22</v>
      </c>
      <c r="F39048" s="1" t="s">
        <v>21</v>
      </c>
      <c r="G39048" s="1" t="s">
        <v>20</v>
      </c>
      <c r="H39048" s="1" t="s">
        <v>40</v>
      </c>
      <c r="I39048" s="1" t="s">
        <v>48</v>
      </c>
      <c r="J39048" s="1" t="s">
        <v>72</v>
      </c>
      <c r="K39048">
        <v>280</v>
      </c>
      <c r="L39048">
        <v>3</v>
      </c>
      <c r="M39048">
        <v>6</v>
      </c>
      <c r="N39048">
        <v>1</v>
      </c>
      <c r="O39048" s="1" t="s">
        <v>46</v>
      </c>
      <c r="P39048" s="1" t="s">
        <v>303</v>
      </c>
      <c r="Q39048">
        <v>92.712999999999994</v>
      </c>
      <c r="R39048" s="1" t="s">
        <v>304</v>
      </c>
      <c r="S39048" s="1" t="s">
        <v>300</v>
      </c>
      <c r="T39048" s="1" t="s">
        <v>306</v>
      </c>
      <c r="U39048" s="1" t="s">
        <v>21</v>
      </c>
    </row>
    <row r="39049" spans="1:21" x14ac:dyDescent="0.45">
      <c r="A39049">
        <v>43</v>
      </c>
      <c r="B39049" s="1" t="s">
        <v>32</v>
      </c>
      <c r="C39049" s="1" t="s">
        <v>18</v>
      </c>
      <c r="D39049" s="1" t="s">
        <v>67</v>
      </c>
      <c r="E39049" s="1" t="s">
        <v>20</v>
      </c>
      <c r="F39049" s="1" t="s">
        <v>21</v>
      </c>
      <c r="G39049" s="1" t="s">
        <v>20</v>
      </c>
      <c r="H39049" s="1" t="s">
        <v>40</v>
      </c>
      <c r="I39049" s="1" t="s">
        <v>48</v>
      </c>
      <c r="J39049" s="1" t="s">
        <v>72</v>
      </c>
      <c r="K39049">
        <v>72</v>
      </c>
      <c r="L39049">
        <v>4</v>
      </c>
      <c r="M39049">
        <v>6</v>
      </c>
      <c r="N39049">
        <v>1</v>
      </c>
      <c r="O39049" s="1" t="s">
        <v>46</v>
      </c>
      <c r="P39049" s="1" t="s">
        <v>303</v>
      </c>
      <c r="Q39049">
        <v>92.712999999999994</v>
      </c>
      <c r="R39049" s="1" t="s">
        <v>304</v>
      </c>
      <c r="S39049" s="1" t="s">
        <v>300</v>
      </c>
      <c r="T39049" s="1" t="s">
        <v>306</v>
      </c>
      <c r="U39049" s="1" t="s">
        <v>20</v>
      </c>
    </row>
    <row r="39050" spans="1:21" x14ac:dyDescent="0.45">
      <c r="A39050">
        <v>55</v>
      </c>
      <c r="B39050" s="1" t="s">
        <v>33</v>
      </c>
      <c r="C39050" s="1" t="s">
        <v>18</v>
      </c>
      <c r="D39050" s="1" t="s">
        <v>69</v>
      </c>
      <c r="E39050" s="1" t="s">
        <v>20</v>
      </c>
      <c r="F39050" s="1" t="s">
        <v>21</v>
      </c>
      <c r="G39050" s="1" t="s">
        <v>20</v>
      </c>
      <c r="H39050" s="1" t="s">
        <v>40</v>
      </c>
      <c r="I39050" s="1" t="s">
        <v>48</v>
      </c>
      <c r="J39050" s="1" t="s">
        <v>73</v>
      </c>
      <c r="K39050">
        <v>314</v>
      </c>
      <c r="L39050">
        <v>1</v>
      </c>
      <c r="M39050">
        <v>6</v>
      </c>
      <c r="N39050">
        <v>1</v>
      </c>
      <c r="O39050" s="1" t="s">
        <v>46</v>
      </c>
      <c r="P39050" s="1" t="s">
        <v>303</v>
      </c>
      <c r="Q39050">
        <v>92.712999999999994</v>
      </c>
      <c r="R39050" s="1" t="s">
        <v>304</v>
      </c>
      <c r="S39050" s="1" t="s">
        <v>300</v>
      </c>
      <c r="T39050" s="1" t="s">
        <v>306</v>
      </c>
      <c r="U39050" s="1" t="s">
        <v>21</v>
      </c>
    </row>
    <row r="39051" spans="1:21" x14ac:dyDescent="0.45">
      <c r="A39051">
        <v>70</v>
      </c>
      <c r="B39051" s="1" t="s">
        <v>30</v>
      </c>
      <c r="C39051" s="1" t="s">
        <v>18</v>
      </c>
      <c r="D39051" s="1" t="s">
        <v>60</v>
      </c>
      <c r="E39051" s="1" t="s">
        <v>20</v>
      </c>
      <c r="F39051" s="1" t="s">
        <v>21</v>
      </c>
      <c r="G39051" s="1" t="s">
        <v>20</v>
      </c>
      <c r="H39051" s="1" t="s">
        <v>40</v>
      </c>
      <c r="I39051" s="1" t="s">
        <v>48</v>
      </c>
      <c r="J39051" s="1" t="s">
        <v>73</v>
      </c>
      <c r="K39051">
        <v>325</v>
      </c>
      <c r="L39051">
        <v>1</v>
      </c>
      <c r="M39051">
        <v>999</v>
      </c>
      <c r="N39051">
        <v>2</v>
      </c>
      <c r="O39051" s="1" t="s">
        <v>44</v>
      </c>
      <c r="P39051" s="1" t="s">
        <v>303</v>
      </c>
      <c r="Q39051">
        <v>92.712999999999994</v>
      </c>
      <c r="R39051" s="1" t="s">
        <v>304</v>
      </c>
      <c r="S39051" s="1" t="s">
        <v>300</v>
      </c>
      <c r="T39051" s="1" t="s">
        <v>306</v>
      </c>
      <c r="U39051" s="1" t="s">
        <v>20</v>
      </c>
    </row>
    <row r="39052" spans="1:21" x14ac:dyDescent="0.45">
      <c r="A39052">
        <v>56</v>
      </c>
      <c r="B39052" s="1" t="s">
        <v>32</v>
      </c>
      <c r="C39052" s="1" t="s">
        <v>29</v>
      </c>
      <c r="D39052" s="1" t="s">
        <v>22</v>
      </c>
      <c r="E39052" s="1" t="s">
        <v>20</v>
      </c>
      <c r="F39052" s="1" t="s">
        <v>20</v>
      </c>
      <c r="G39052" s="1" t="s">
        <v>20</v>
      </c>
      <c r="H39052" s="1" t="s">
        <v>40</v>
      </c>
      <c r="I39052" s="1" t="s">
        <v>48</v>
      </c>
      <c r="J39052" s="1" t="s">
        <v>73</v>
      </c>
      <c r="K39052">
        <v>205</v>
      </c>
      <c r="L39052">
        <v>1</v>
      </c>
      <c r="M39052">
        <v>999</v>
      </c>
      <c r="N39052">
        <v>0</v>
      </c>
      <c r="O39052" s="1" t="s">
        <v>62</v>
      </c>
      <c r="P39052" s="1" t="s">
        <v>303</v>
      </c>
      <c r="Q39052">
        <v>92.712999999999994</v>
      </c>
      <c r="R39052" s="1" t="s">
        <v>304</v>
      </c>
      <c r="S39052" s="1" t="s">
        <v>300</v>
      </c>
      <c r="T39052" s="1" t="s">
        <v>306</v>
      </c>
      <c r="U39052" s="1" t="s">
        <v>20</v>
      </c>
    </row>
    <row r="39053" spans="1:21" x14ac:dyDescent="0.45">
      <c r="A39053">
        <v>64</v>
      </c>
      <c r="B39053" s="1" t="s">
        <v>30</v>
      </c>
      <c r="C39053" s="1" t="s">
        <v>18</v>
      </c>
      <c r="D39053" s="1" t="s">
        <v>67</v>
      </c>
      <c r="E39053" s="1" t="s">
        <v>20</v>
      </c>
      <c r="F39053" s="1" t="s">
        <v>21</v>
      </c>
      <c r="G39053" s="1" t="s">
        <v>20</v>
      </c>
      <c r="H39053" s="1" t="s">
        <v>40</v>
      </c>
      <c r="I39053" s="1" t="s">
        <v>48</v>
      </c>
      <c r="J39053" s="1" t="s">
        <v>73</v>
      </c>
      <c r="K39053">
        <v>354</v>
      </c>
      <c r="L39053">
        <v>1</v>
      </c>
      <c r="M39053">
        <v>999</v>
      </c>
      <c r="N39053">
        <v>0</v>
      </c>
      <c r="O39053" s="1" t="s">
        <v>62</v>
      </c>
      <c r="P39053" s="1" t="s">
        <v>303</v>
      </c>
      <c r="Q39053">
        <v>92.712999999999994</v>
      </c>
      <c r="R39053" s="1" t="s">
        <v>304</v>
      </c>
      <c r="S39053" s="1" t="s">
        <v>300</v>
      </c>
      <c r="T39053" s="1" t="s">
        <v>306</v>
      </c>
      <c r="U39053" s="1" t="s">
        <v>21</v>
      </c>
    </row>
    <row r="39054" spans="1:21" x14ac:dyDescent="0.45">
      <c r="A39054">
        <v>70</v>
      </c>
      <c r="B39054" s="1" t="s">
        <v>30</v>
      </c>
      <c r="C39054" s="1" t="s">
        <v>18</v>
      </c>
      <c r="D39054" s="1" t="s">
        <v>60</v>
      </c>
      <c r="E39054" s="1" t="s">
        <v>20</v>
      </c>
      <c r="F39054" s="1" t="s">
        <v>20</v>
      </c>
      <c r="G39054" s="1" t="s">
        <v>20</v>
      </c>
      <c r="H39054" s="1" t="s">
        <v>40</v>
      </c>
      <c r="I39054" s="1" t="s">
        <v>48</v>
      </c>
      <c r="J39054" s="1" t="s">
        <v>73</v>
      </c>
      <c r="K39054">
        <v>546</v>
      </c>
      <c r="L39054">
        <v>2</v>
      </c>
      <c r="M39054">
        <v>999</v>
      </c>
      <c r="N39054">
        <v>0</v>
      </c>
      <c r="O39054" s="1" t="s">
        <v>62</v>
      </c>
      <c r="P39054" s="1" t="s">
        <v>303</v>
      </c>
      <c r="Q39054">
        <v>92.712999999999994</v>
      </c>
      <c r="R39054" s="1" t="s">
        <v>304</v>
      </c>
      <c r="S39054" s="1" t="s">
        <v>300</v>
      </c>
      <c r="T39054" s="1" t="s">
        <v>306</v>
      </c>
      <c r="U39054" s="1" t="s">
        <v>21</v>
      </c>
    </row>
    <row r="39055" spans="1:21" x14ac:dyDescent="0.45">
      <c r="A39055">
        <v>47</v>
      </c>
      <c r="B39055" s="1" t="s">
        <v>36</v>
      </c>
      <c r="C39055" s="1" t="s">
        <v>18</v>
      </c>
      <c r="D39055" s="1" t="s">
        <v>69</v>
      </c>
      <c r="E39055" s="1" t="s">
        <v>20</v>
      </c>
      <c r="F39055" s="1" t="s">
        <v>21</v>
      </c>
      <c r="G39055" s="1" t="s">
        <v>20</v>
      </c>
      <c r="H39055" s="1" t="s">
        <v>40</v>
      </c>
      <c r="I39055" s="1" t="s">
        <v>48</v>
      </c>
      <c r="J39055" s="1" t="s">
        <v>75</v>
      </c>
      <c r="K39055">
        <v>155</v>
      </c>
      <c r="L39055">
        <v>1</v>
      </c>
      <c r="M39055">
        <v>999</v>
      </c>
      <c r="N39055">
        <v>1</v>
      </c>
      <c r="O39055" s="1" t="s">
        <v>44</v>
      </c>
      <c r="P39055" s="1" t="s">
        <v>303</v>
      </c>
      <c r="Q39055">
        <v>92.712999999999994</v>
      </c>
      <c r="R39055" s="1" t="s">
        <v>304</v>
      </c>
      <c r="S39055" s="1" t="s">
        <v>308</v>
      </c>
      <c r="T39055" s="1" t="s">
        <v>306</v>
      </c>
      <c r="U39055" s="1" t="s">
        <v>20</v>
      </c>
    </row>
    <row r="39056" spans="1:21" x14ac:dyDescent="0.45">
      <c r="A39056">
        <v>68</v>
      </c>
      <c r="B39056" s="1" t="s">
        <v>17</v>
      </c>
      <c r="C39056" s="1" t="s">
        <v>18</v>
      </c>
      <c r="D39056" s="1" t="s">
        <v>69</v>
      </c>
      <c r="E39056" s="1" t="s">
        <v>20</v>
      </c>
      <c r="F39056" s="1" t="s">
        <v>21</v>
      </c>
      <c r="G39056" s="1" t="s">
        <v>20</v>
      </c>
      <c r="H39056" s="1" t="s">
        <v>40</v>
      </c>
      <c r="I39056" s="1" t="s">
        <v>48</v>
      </c>
      <c r="J39056" s="1" t="s">
        <v>75</v>
      </c>
      <c r="K39056">
        <v>97</v>
      </c>
      <c r="L39056">
        <v>1</v>
      </c>
      <c r="M39056">
        <v>999</v>
      </c>
      <c r="N39056">
        <v>2</v>
      </c>
      <c r="O39056" s="1" t="s">
        <v>44</v>
      </c>
      <c r="P39056" s="1" t="s">
        <v>303</v>
      </c>
      <c r="Q39056">
        <v>92.712999999999994</v>
      </c>
      <c r="R39056" s="1" t="s">
        <v>304</v>
      </c>
      <c r="S39056" s="1" t="s">
        <v>308</v>
      </c>
      <c r="T39056" s="1" t="s">
        <v>306</v>
      </c>
      <c r="U39056" s="1" t="s">
        <v>20</v>
      </c>
    </row>
    <row r="39057" spans="1:21" x14ac:dyDescent="0.45">
      <c r="A39057">
        <v>76</v>
      </c>
      <c r="B39057" s="1" t="s">
        <v>30</v>
      </c>
      <c r="C39057" s="1" t="s">
        <v>18</v>
      </c>
      <c r="D39057" s="1" t="s">
        <v>71</v>
      </c>
      <c r="E39057" s="1" t="s">
        <v>20</v>
      </c>
      <c r="F39057" s="1" t="s">
        <v>20</v>
      </c>
      <c r="G39057" s="1" t="s">
        <v>20</v>
      </c>
      <c r="H39057" s="1" t="s">
        <v>40</v>
      </c>
      <c r="I39057" s="1" t="s">
        <v>48</v>
      </c>
      <c r="J39057" s="1" t="s">
        <v>75</v>
      </c>
      <c r="K39057">
        <v>103</v>
      </c>
      <c r="L39057">
        <v>1</v>
      </c>
      <c r="M39057">
        <v>999</v>
      </c>
      <c r="N39057">
        <v>1</v>
      </c>
      <c r="O39057" s="1" t="s">
        <v>44</v>
      </c>
      <c r="P39057" s="1" t="s">
        <v>303</v>
      </c>
      <c r="Q39057">
        <v>92.712999999999994</v>
      </c>
      <c r="R39057" s="1" t="s">
        <v>304</v>
      </c>
      <c r="S39057" s="1" t="s">
        <v>308</v>
      </c>
      <c r="T39057" s="1" t="s">
        <v>306</v>
      </c>
      <c r="U39057" s="1" t="s">
        <v>20</v>
      </c>
    </row>
    <row r="39058" spans="1:21" x14ac:dyDescent="0.45">
      <c r="A39058">
        <v>68</v>
      </c>
      <c r="B39058" s="1" t="s">
        <v>24</v>
      </c>
      <c r="C39058" s="1" t="s">
        <v>18</v>
      </c>
      <c r="D39058" s="1" t="s">
        <v>22</v>
      </c>
      <c r="E39058" s="1" t="s">
        <v>20</v>
      </c>
      <c r="F39058" s="1" t="s">
        <v>20</v>
      </c>
      <c r="G39058" s="1" t="s">
        <v>20</v>
      </c>
      <c r="H39058" s="1" t="s">
        <v>40</v>
      </c>
      <c r="I39058" s="1" t="s">
        <v>48</v>
      </c>
      <c r="J39058" s="1" t="s">
        <v>75</v>
      </c>
      <c r="K39058">
        <v>141</v>
      </c>
      <c r="L39058">
        <v>4</v>
      </c>
      <c r="M39058">
        <v>999</v>
      </c>
      <c r="N39058">
        <v>0</v>
      </c>
      <c r="O39058" s="1" t="s">
        <v>62</v>
      </c>
      <c r="P39058" s="1" t="s">
        <v>303</v>
      </c>
      <c r="Q39058">
        <v>92.712999999999994</v>
      </c>
      <c r="R39058" s="1" t="s">
        <v>304</v>
      </c>
      <c r="S39058" s="1" t="s">
        <v>308</v>
      </c>
      <c r="T39058" s="1" t="s">
        <v>306</v>
      </c>
      <c r="U39058" s="1" t="s">
        <v>20</v>
      </c>
    </row>
    <row r="39059" spans="1:21" x14ac:dyDescent="0.45">
      <c r="A39059">
        <v>18</v>
      </c>
      <c r="B39059" s="1" t="s">
        <v>37</v>
      </c>
      <c r="C39059" s="1" t="s">
        <v>25</v>
      </c>
      <c r="D39059" s="1" t="s">
        <v>69</v>
      </c>
      <c r="E39059" s="1" t="s">
        <v>20</v>
      </c>
      <c r="F39059" s="1" t="s">
        <v>20</v>
      </c>
      <c r="G39059" s="1" t="s">
        <v>20</v>
      </c>
      <c r="H39059" s="1" t="s">
        <v>40</v>
      </c>
      <c r="I39059" s="1" t="s">
        <v>48</v>
      </c>
      <c r="J39059" s="1" t="s">
        <v>75</v>
      </c>
      <c r="K39059">
        <v>412</v>
      </c>
      <c r="L39059">
        <v>2</v>
      </c>
      <c r="M39059">
        <v>999</v>
      </c>
      <c r="N39059">
        <v>0</v>
      </c>
      <c r="O39059" s="1" t="s">
        <v>62</v>
      </c>
      <c r="P39059" s="1" t="s">
        <v>303</v>
      </c>
      <c r="Q39059">
        <v>92.712999999999994</v>
      </c>
      <c r="R39059" s="1" t="s">
        <v>304</v>
      </c>
      <c r="S39059" s="1" t="s">
        <v>308</v>
      </c>
      <c r="T39059" s="1" t="s">
        <v>306</v>
      </c>
      <c r="U39059" s="1" t="s">
        <v>21</v>
      </c>
    </row>
    <row r="39060" spans="1:21" x14ac:dyDescent="0.45">
      <c r="A39060">
        <v>76</v>
      </c>
      <c r="B39060" s="1" t="s">
        <v>30</v>
      </c>
      <c r="C39060" s="1" t="s">
        <v>18</v>
      </c>
      <c r="D39060" s="1" t="s">
        <v>71</v>
      </c>
      <c r="E39060" s="1" t="s">
        <v>20</v>
      </c>
      <c r="F39060" s="1" t="s">
        <v>21</v>
      </c>
      <c r="G39060" s="1" t="s">
        <v>21</v>
      </c>
      <c r="H39060" s="1" t="s">
        <v>40</v>
      </c>
      <c r="I39060" s="1" t="s">
        <v>48</v>
      </c>
      <c r="J39060" s="1" t="s">
        <v>75</v>
      </c>
      <c r="K39060">
        <v>330</v>
      </c>
      <c r="L39060">
        <v>2</v>
      </c>
      <c r="M39060">
        <v>4</v>
      </c>
      <c r="N39060">
        <v>2</v>
      </c>
      <c r="O39060" s="1" t="s">
        <v>46</v>
      </c>
      <c r="P39060" s="1" t="s">
        <v>303</v>
      </c>
      <c r="Q39060">
        <v>92.712999999999994</v>
      </c>
      <c r="R39060" s="1" t="s">
        <v>304</v>
      </c>
      <c r="S39060" s="1" t="s">
        <v>308</v>
      </c>
      <c r="T39060" s="1" t="s">
        <v>306</v>
      </c>
      <c r="U39060" s="1" t="s">
        <v>21</v>
      </c>
    </row>
    <row r="39061" spans="1:21" x14ac:dyDescent="0.45">
      <c r="A39061">
        <v>19</v>
      </c>
      <c r="B39061" s="1" t="s">
        <v>37</v>
      </c>
      <c r="C39061" s="1" t="s">
        <v>25</v>
      </c>
      <c r="D39061" s="1" t="s">
        <v>67</v>
      </c>
      <c r="E39061" s="1" t="s">
        <v>20</v>
      </c>
      <c r="F39061" s="1" t="s">
        <v>21</v>
      </c>
      <c r="G39061" s="1" t="s">
        <v>20</v>
      </c>
      <c r="H39061" s="1" t="s">
        <v>40</v>
      </c>
      <c r="I39061" s="1" t="s">
        <v>48</v>
      </c>
      <c r="J39061" s="1" t="s">
        <v>75</v>
      </c>
      <c r="K39061">
        <v>110</v>
      </c>
      <c r="L39061">
        <v>2</v>
      </c>
      <c r="M39061">
        <v>999</v>
      </c>
      <c r="N39061">
        <v>3</v>
      </c>
      <c r="O39061" s="1" t="s">
        <v>44</v>
      </c>
      <c r="P39061" s="1" t="s">
        <v>303</v>
      </c>
      <c r="Q39061">
        <v>92.712999999999994</v>
      </c>
      <c r="R39061" s="1" t="s">
        <v>304</v>
      </c>
      <c r="S39061" s="1" t="s">
        <v>308</v>
      </c>
      <c r="T39061" s="1" t="s">
        <v>306</v>
      </c>
      <c r="U39061" s="1" t="s">
        <v>20</v>
      </c>
    </row>
    <row r="39062" spans="1:21" x14ac:dyDescent="0.45">
      <c r="A39062">
        <v>24</v>
      </c>
      <c r="B39062" s="1" t="s">
        <v>37</v>
      </c>
      <c r="C39062" s="1" t="s">
        <v>25</v>
      </c>
      <c r="D39062" s="1" t="s">
        <v>67</v>
      </c>
      <c r="E39062" s="1" t="s">
        <v>20</v>
      </c>
      <c r="F39062" s="1" t="s">
        <v>21</v>
      </c>
      <c r="G39062" s="1" t="s">
        <v>20</v>
      </c>
      <c r="H39062" s="1" t="s">
        <v>40</v>
      </c>
      <c r="I39062" s="1" t="s">
        <v>48</v>
      </c>
      <c r="J39062" s="1" t="s">
        <v>75</v>
      </c>
      <c r="K39062">
        <v>726</v>
      </c>
      <c r="L39062">
        <v>3</v>
      </c>
      <c r="M39062">
        <v>999</v>
      </c>
      <c r="N39062">
        <v>0</v>
      </c>
      <c r="O39062" s="1" t="s">
        <v>62</v>
      </c>
      <c r="P39062" s="1" t="s">
        <v>303</v>
      </c>
      <c r="Q39062">
        <v>92.712999999999994</v>
      </c>
      <c r="R39062" s="1" t="s">
        <v>304</v>
      </c>
      <c r="S39062" s="1" t="s">
        <v>308</v>
      </c>
      <c r="T39062" s="1" t="s">
        <v>306</v>
      </c>
      <c r="U39062" s="1" t="s">
        <v>21</v>
      </c>
    </row>
    <row r="39063" spans="1:21" x14ac:dyDescent="0.45">
      <c r="A39063">
        <v>76</v>
      </c>
      <c r="B39063" s="1" t="s">
        <v>30</v>
      </c>
      <c r="C39063" s="1" t="s">
        <v>18</v>
      </c>
      <c r="D39063" s="1" t="s">
        <v>71</v>
      </c>
      <c r="E39063" s="1" t="s">
        <v>20</v>
      </c>
      <c r="F39063" s="1" t="s">
        <v>20</v>
      </c>
      <c r="G39063" s="1" t="s">
        <v>21</v>
      </c>
      <c r="H39063" s="1" t="s">
        <v>40</v>
      </c>
      <c r="I39063" s="1" t="s">
        <v>48</v>
      </c>
      <c r="J39063" s="1" t="s">
        <v>75</v>
      </c>
      <c r="K39063">
        <v>324</v>
      </c>
      <c r="L39063">
        <v>3</v>
      </c>
      <c r="M39063">
        <v>4</v>
      </c>
      <c r="N39063">
        <v>2</v>
      </c>
      <c r="O39063" s="1" t="s">
        <v>46</v>
      </c>
      <c r="P39063" s="1" t="s">
        <v>303</v>
      </c>
      <c r="Q39063">
        <v>92.712999999999994</v>
      </c>
      <c r="R39063" s="1" t="s">
        <v>304</v>
      </c>
      <c r="S39063" s="1" t="s">
        <v>308</v>
      </c>
      <c r="T39063" s="1" t="s">
        <v>306</v>
      </c>
      <c r="U39063" s="1" t="s">
        <v>21</v>
      </c>
    </row>
    <row r="39064" spans="1:21" x14ac:dyDescent="0.45">
      <c r="A39064">
        <v>76</v>
      </c>
      <c r="B39064" s="1" t="s">
        <v>30</v>
      </c>
      <c r="C39064" s="1" t="s">
        <v>18</v>
      </c>
      <c r="D39064" s="1" t="s">
        <v>71</v>
      </c>
      <c r="E39064" s="1" t="s">
        <v>20</v>
      </c>
      <c r="F39064" s="1" t="s">
        <v>22</v>
      </c>
      <c r="G39064" s="1" t="s">
        <v>22</v>
      </c>
      <c r="H39064" s="1" t="s">
        <v>40</v>
      </c>
      <c r="I39064" s="1" t="s">
        <v>48</v>
      </c>
      <c r="J39064" s="1" t="s">
        <v>75</v>
      </c>
      <c r="K39064">
        <v>184</v>
      </c>
      <c r="L39064">
        <v>6</v>
      </c>
      <c r="M39064">
        <v>999</v>
      </c>
      <c r="N39064">
        <v>1</v>
      </c>
      <c r="O39064" s="1" t="s">
        <v>44</v>
      </c>
      <c r="P39064" s="1" t="s">
        <v>303</v>
      </c>
      <c r="Q39064">
        <v>92.712999999999994</v>
      </c>
      <c r="R39064" s="1" t="s">
        <v>304</v>
      </c>
      <c r="S39064" s="1" t="s">
        <v>308</v>
      </c>
      <c r="T39064" s="1" t="s">
        <v>306</v>
      </c>
      <c r="U39064" s="1" t="s">
        <v>20</v>
      </c>
    </row>
    <row r="39065" spans="1:21" x14ac:dyDescent="0.45">
      <c r="A39065">
        <v>38</v>
      </c>
      <c r="B39065" s="1" t="s">
        <v>35</v>
      </c>
      <c r="C39065" s="1" t="s">
        <v>25</v>
      </c>
      <c r="D39065" s="1" t="s">
        <v>67</v>
      </c>
      <c r="E39065" s="1" t="s">
        <v>20</v>
      </c>
      <c r="F39065" s="1" t="s">
        <v>21</v>
      </c>
      <c r="G39065" s="1" t="s">
        <v>20</v>
      </c>
      <c r="H39065" s="1" t="s">
        <v>40</v>
      </c>
      <c r="I39065" s="1" t="s">
        <v>48</v>
      </c>
      <c r="J39065" s="1" t="s">
        <v>77</v>
      </c>
      <c r="K39065">
        <v>170</v>
      </c>
      <c r="L39065">
        <v>4</v>
      </c>
      <c r="M39065">
        <v>6</v>
      </c>
      <c r="N39065">
        <v>1</v>
      </c>
      <c r="O39065" s="1" t="s">
        <v>46</v>
      </c>
      <c r="P39065" s="1" t="s">
        <v>303</v>
      </c>
      <c r="Q39065">
        <v>92.712999999999994</v>
      </c>
      <c r="R39065" s="1" t="s">
        <v>304</v>
      </c>
      <c r="S39065" s="1" t="s">
        <v>309</v>
      </c>
      <c r="T39065" s="1" t="s">
        <v>306</v>
      </c>
      <c r="U39065" s="1" t="s">
        <v>21</v>
      </c>
    </row>
    <row r="39066" spans="1:21" x14ac:dyDescent="0.45">
      <c r="A39066">
        <v>28</v>
      </c>
      <c r="B39066" s="1" t="s">
        <v>32</v>
      </c>
      <c r="C39066" s="1" t="s">
        <v>25</v>
      </c>
      <c r="D39066" s="1" t="s">
        <v>71</v>
      </c>
      <c r="E39066" s="1" t="s">
        <v>20</v>
      </c>
      <c r="F39066" s="1" t="s">
        <v>21</v>
      </c>
      <c r="G39066" s="1" t="s">
        <v>21</v>
      </c>
      <c r="H39066" s="1" t="s">
        <v>40</v>
      </c>
      <c r="I39066" s="1" t="s">
        <v>48</v>
      </c>
      <c r="J39066" s="1" t="s">
        <v>77</v>
      </c>
      <c r="K39066">
        <v>454</v>
      </c>
      <c r="L39066">
        <v>6</v>
      </c>
      <c r="M39066">
        <v>999</v>
      </c>
      <c r="N39066">
        <v>1</v>
      </c>
      <c r="O39066" s="1" t="s">
        <v>44</v>
      </c>
      <c r="P39066" s="1" t="s">
        <v>303</v>
      </c>
      <c r="Q39066">
        <v>92.712999999999994</v>
      </c>
      <c r="R39066" s="1" t="s">
        <v>304</v>
      </c>
      <c r="S39066" s="1" t="s">
        <v>309</v>
      </c>
      <c r="T39066" s="1" t="s">
        <v>306</v>
      </c>
      <c r="U39066" s="1" t="s">
        <v>20</v>
      </c>
    </row>
    <row r="39067" spans="1:21" x14ac:dyDescent="0.45">
      <c r="A39067">
        <v>21</v>
      </c>
      <c r="B39067" s="1" t="s">
        <v>37</v>
      </c>
      <c r="C39067" s="1" t="s">
        <v>25</v>
      </c>
      <c r="D39067" s="1" t="s">
        <v>71</v>
      </c>
      <c r="E39067" s="1" t="s">
        <v>20</v>
      </c>
      <c r="F39067" s="1" t="s">
        <v>21</v>
      </c>
      <c r="G39067" s="1" t="s">
        <v>20</v>
      </c>
      <c r="H39067" s="1" t="s">
        <v>40</v>
      </c>
      <c r="I39067" s="1" t="s">
        <v>48</v>
      </c>
      <c r="J39067" s="1" t="s">
        <v>77</v>
      </c>
      <c r="K39067">
        <v>379</v>
      </c>
      <c r="L39067">
        <v>3</v>
      </c>
      <c r="M39067">
        <v>6</v>
      </c>
      <c r="N39067">
        <v>1</v>
      </c>
      <c r="O39067" s="1" t="s">
        <v>46</v>
      </c>
      <c r="P39067" s="1" t="s">
        <v>303</v>
      </c>
      <c r="Q39067">
        <v>92.712999999999994</v>
      </c>
      <c r="R39067" s="1" t="s">
        <v>304</v>
      </c>
      <c r="S39067" s="1" t="s">
        <v>309</v>
      </c>
      <c r="T39067" s="1" t="s">
        <v>306</v>
      </c>
      <c r="U39067" s="1" t="s">
        <v>21</v>
      </c>
    </row>
    <row r="39068" spans="1:21" x14ac:dyDescent="0.45">
      <c r="A39068">
        <v>52</v>
      </c>
      <c r="B39068" s="1" t="s">
        <v>24</v>
      </c>
      <c r="C39068" s="1" t="s">
        <v>18</v>
      </c>
      <c r="D39068" s="1" t="s">
        <v>67</v>
      </c>
      <c r="E39068" s="1" t="s">
        <v>20</v>
      </c>
      <c r="F39068" s="1" t="s">
        <v>20</v>
      </c>
      <c r="G39068" s="1" t="s">
        <v>20</v>
      </c>
      <c r="H39068" s="1" t="s">
        <v>40</v>
      </c>
      <c r="I39068" s="1" t="s">
        <v>48</v>
      </c>
      <c r="J39068" s="1" t="s">
        <v>77</v>
      </c>
      <c r="K39068">
        <v>406</v>
      </c>
      <c r="L39068">
        <v>1</v>
      </c>
      <c r="M39068">
        <v>999</v>
      </c>
      <c r="N39068">
        <v>1</v>
      </c>
      <c r="O39068" s="1" t="s">
        <v>44</v>
      </c>
      <c r="P39068" s="1" t="s">
        <v>303</v>
      </c>
      <c r="Q39068">
        <v>92.712999999999994</v>
      </c>
      <c r="R39068" s="1" t="s">
        <v>304</v>
      </c>
      <c r="S39068" s="1" t="s">
        <v>309</v>
      </c>
      <c r="T39068" s="1" t="s">
        <v>306</v>
      </c>
      <c r="U39068" s="1" t="s">
        <v>21</v>
      </c>
    </row>
    <row r="39069" spans="1:21" x14ac:dyDescent="0.45">
      <c r="A39069">
        <v>23</v>
      </c>
      <c r="B39069" s="1" t="s">
        <v>28</v>
      </c>
      <c r="C39069" s="1" t="s">
        <v>25</v>
      </c>
      <c r="D39069" s="1" t="s">
        <v>67</v>
      </c>
      <c r="E39069" s="1" t="s">
        <v>20</v>
      </c>
      <c r="F39069" s="1" t="s">
        <v>21</v>
      </c>
      <c r="G39069" s="1" t="s">
        <v>20</v>
      </c>
      <c r="H39069" s="1" t="s">
        <v>40</v>
      </c>
      <c r="I39069" s="1" t="s">
        <v>48</v>
      </c>
      <c r="J39069" s="1" t="s">
        <v>77</v>
      </c>
      <c r="K39069">
        <v>248</v>
      </c>
      <c r="L39069">
        <v>6</v>
      </c>
      <c r="M39069">
        <v>999</v>
      </c>
      <c r="N39069">
        <v>0</v>
      </c>
      <c r="O39069" s="1" t="s">
        <v>62</v>
      </c>
      <c r="P39069" s="1" t="s">
        <v>303</v>
      </c>
      <c r="Q39069">
        <v>92.712999999999994</v>
      </c>
      <c r="R39069" s="1" t="s">
        <v>304</v>
      </c>
      <c r="S39069" s="1" t="s">
        <v>309</v>
      </c>
      <c r="T39069" s="1" t="s">
        <v>306</v>
      </c>
      <c r="U39069" s="1" t="s">
        <v>20</v>
      </c>
    </row>
    <row r="39070" spans="1:21" x14ac:dyDescent="0.45">
      <c r="A39070">
        <v>30</v>
      </c>
      <c r="B39070" s="1" t="s">
        <v>34</v>
      </c>
      <c r="C39070" s="1" t="s">
        <v>25</v>
      </c>
      <c r="D39070" s="1" t="s">
        <v>71</v>
      </c>
      <c r="E39070" s="1" t="s">
        <v>20</v>
      </c>
      <c r="F39070" s="1" t="s">
        <v>21</v>
      </c>
      <c r="G39070" s="1" t="s">
        <v>21</v>
      </c>
      <c r="H39070" s="1" t="s">
        <v>40</v>
      </c>
      <c r="I39070" s="1" t="s">
        <v>48</v>
      </c>
      <c r="J39070" s="1" t="s">
        <v>77</v>
      </c>
      <c r="K39070">
        <v>127</v>
      </c>
      <c r="L39070">
        <v>2</v>
      </c>
      <c r="M39070">
        <v>6</v>
      </c>
      <c r="N39070">
        <v>1</v>
      </c>
      <c r="O39070" s="1" t="s">
        <v>46</v>
      </c>
      <c r="P39070" s="1" t="s">
        <v>303</v>
      </c>
      <c r="Q39070">
        <v>92.712999999999994</v>
      </c>
      <c r="R39070" s="1" t="s">
        <v>304</v>
      </c>
      <c r="S39070" s="1" t="s">
        <v>309</v>
      </c>
      <c r="T39070" s="1" t="s">
        <v>306</v>
      </c>
      <c r="U39070" s="1" t="s">
        <v>20</v>
      </c>
    </row>
    <row r="39071" spans="1:21" x14ac:dyDescent="0.45">
      <c r="A39071">
        <v>55</v>
      </c>
      <c r="B39071" s="1" t="s">
        <v>27</v>
      </c>
      <c r="C39071" s="1" t="s">
        <v>29</v>
      </c>
      <c r="D39071" s="1" t="s">
        <v>69</v>
      </c>
      <c r="E39071" s="1" t="s">
        <v>20</v>
      </c>
      <c r="F39071" s="1" t="s">
        <v>20</v>
      </c>
      <c r="G39071" s="1" t="s">
        <v>20</v>
      </c>
      <c r="H39071" s="1" t="s">
        <v>40</v>
      </c>
      <c r="I39071" s="1" t="s">
        <v>48</v>
      </c>
      <c r="J39071" s="1" t="s">
        <v>77</v>
      </c>
      <c r="K39071">
        <v>415</v>
      </c>
      <c r="L39071">
        <v>7</v>
      </c>
      <c r="M39071">
        <v>999</v>
      </c>
      <c r="N39071">
        <v>0</v>
      </c>
      <c r="O39071" s="1" t="s">
        <v>62</v>
      </c>
      <c r="P39071" s="1" t="s">
        <v>303</v>
      </c>
      <c r="Q39071">
        <v>92.712999999999994</v>
      </c>
      <c r="R39071" s="1" t="s">
        <v>304</v>
      </c>
      <c r="S39071" s="1" t="s">
        <v>309</v>
      </c>
      <c r="T39071" s="1" t="s">
        <v>306</v>
      </c>
      <c r="U39071" s="1" t="s">
        <v>21</v>
      </c>
    </row>
    <row r="39072" spans="1:21" x14ac:dyDescent="0.45">
      <c r="A39072">
        <v>36</v>
      </c>
      <c r="B39072" s="1" t="s">
        <v>32</v>
      </c>
      <c r="C39072" s="1" t="s">
        <v>18</v>
      </c>
      <c r="D39072" s="1" t="s">
        <v>71</v>
      </c>
      <c r="E39072" s="1" t="s">
        <v>20</v>
      </c>
      <c r="F39072" s="1" t="s">
        <v>21</v>
      </c>
      <c r="G39072" s="1" t="s">
        <v>20</v>
      </c>
      <c r="H39072" s="1" t="s">
        <v>41</v>
      </c>
      <c r="I39072" s="1" t="s">
        <v>48</v>
      </c>
      <c r="J39072" s="1" t="s">
        <v>77</v>
      </c>
      <c r="K39072">
        <v>52</v>
      </c>
      <c r="L39072">
        <v>4</v>
      </c>
      <c r="M39072">
        <v>999</v>
      </c>
      <c r="N39072">
        <v>0</v>
      </c>
      <c r="O39072" s="1" t="s">
        <v>62</v>
      </c>
      <c r="P39072" s="1" t="s">
        <v>303</v>
      </c>
      <c r="Q39072">
        <v>92.712999999999994</v>
      </c>
      <c r="R39072" s="1" t="s">
        <v>304</v>
      </c>
      <c r="S39072" s="1" t="s">
        <v>309</v>
      </c>
      <c r="T39072" s="1" t="s">
        <v>306</v>
      </c>
      <c r="U39072" s="1" t="s">
        <v>20</v>
      </c>
    </row>
    <row r="39073" spans="1:21" x14ac:dyDescent="0.45">
      <c r="A39073">
        <v>42</v>
      </c>
      <c r="B39073" s="1" t="s">
        <v>32</v>
      </c>
      <c r="C39073" s="1" t="s">
        <v>18</v>
      </c>
      <c r="D39073" s="1" t="s">
        <v>71</v>
      </c>
      <c r="E39073" s="1" t="s">
        <v>20</v>
      </c>
      <c r="F39073" s="1" t="s">
        <v>20</v>
      </c>
      <c r="G39073" s="1" t="s">
        <v>20</v>
      </c>
      <c r="H39073" s="1" t="s">
        <v>41</v>
      </c>
      <c r="I39073" s="1" t="s">
        <v>48</v>
      </c>
      <c r="J39073" s="1" t="s">
        <v>77</v>
      </c>
      <c r="K39073">
        <v>104</v>
      </c>
      <c r="L39073">
        <v>5</v>
      </c>
      <c r="M39073">
        <v>6</v>
      </c>
      <c r="N39073">
        <v>1</v>
      </c>
      <c r="O39073" s="1" t="s">
        <v>46</v>
      </c>
      <c r="P39073" s="1" t="s">
        <v>303</v>
      </c>
      <c r="Q39073">
        <v>92.712999999999994</v>
      </c>
      <c r="R39073" s="1" t="s">
        <v>304</v>
      </c>
      <c r="S39073" s="1" t="s">
        <v>309</v>
      </c>
      <c r="T39073" s="1" t="s">
        <v>306</v>
      </c>
      <c r="U39073" s="1" t="s">
        <v>20</v>
      </c>
    </row>
    <row r="39074" spans="1:21" x14ac:dyDescent="0.45">
      <c r="A39074">
        <v>29</v>
      </c>
      <c r="B39074" s="1" t="s">
        <v>32</v>
      </c>
      <c r="C39074" s="1" t="s">
        <v>18</v>
      </c>
      <c r="D39074" s="1" t="s">
        <v>71</v>
      </c>
      <c r="E39074" s="1" t="s">
        <v>20</v>
      </c>
      <c r="F39074" s="1" t="s">
        <v>21</v>
      </c>
      <c r="G39074" s="1" t="s">
        <v>20</v>
      </c>
      <c r="H39074" s="1" t="s">
        <v>40</v>
      </c>
      <c r="I39074" s="1" t="s">
        <v>48</v>
      </c>
      <c r="J39074" s="1" t="s">
        <v>61</v>
      </c>
      <c r="K39074">
        <v>116</v>
      </c>
      <c r="L39074">
        <v>2</v>
      </c>
      <c r="M39074">
        <v>999</v>
      </c>
      <c r="N39074">
        <v>1</v>
      </c>
      <c r="O39074" s="1" t="s">
        <v>44</v>
      </c>
      <c r="P39074" s="1" t="s">
        <v>303</v>
      </c>
      <c r="Q39074">
        <v>92.712999999999994</v>
      </c>
      <c r="R39074" s="1" t="s">
        <v>304</v>
      </c>
      <c r="S39074" s="1" t="s">
        <v>310</v>
      </c>
      <c r="T39074" s="1" t="s">
        <v>306</v>
      </c>
      <c r="U39074" s="1" t="s">
        <v>20</v>
      </c>
    </row>
    <row r="39075" spans="1:21" x14ac:dyDescent="0.45">
      <c r="A39075">
        <v>26</v>
      </c>
      <c r="B39075" s="1" t="s">
        <v>37</v>
      </c>
      <c r="C39075" s="1" t="s">
        <v>25</v>
      </c>
      <c r="D39075" s="1" t="s">
        <v>71</v>
      </c>
      <c r="E39075" s="1" t="s">
        <v>20</v>
      </c>
      <c r="F39075" s="1" t="s">
        <v>20</v>
      </c>
      <c r="G39075" s="1" t="s">
        <v>20</v>
      </c>
      <c r="H39075" s="1" t="s">
        <v>41</v>
      </c>
      <c r="I39075" s="1" t="s">
        <v>48</v>
      </c>
      <c r="J39075" s="1" t="s">
        <v>61</v>
      </c>
      <c r="K39075">
        <v>796</v>
      </c>
      <c r="L39075">
        <v>1</v>
      </c>
      <c r="M39075">
        <v>999</v>
      </c>
      <c r="N39075">
        <v>0</v>
      </c>
      <c r="O39075" s="1" t="s">
        <v>62</v>
      </c>
      <c r="P39075" s="1" t="s">
        <v>303</v>
      </c>
      <c r="Q39075">
        <v>92.712999999999994</v>
      </c>
      <c r="R39075" s="1" t="s">
        <v>304</v>
      </c>
      <c r="S39075" s="1" t="s">
        <v>310</v>
      </c>
      <c r="T39075" s="1" t="s">
        <v>306</v>
      </c>
      <c r="U39075" s="1" t="s">
        <v>20</v>
      </c>
    </row>
    <row r="39076" spans="1:21" x14ac:dyDescent="0.45">
      <c r="A39076">
        <v>43</v>
      </c>
      <c r="B39076" s="1" t="s">
        <v>17</v>
      </c>
      <c r="C39076" s="1" t="s">
        <v>18</v>
      </c>
      <c r="D39076" s="1" t="s">
        <v>22</v>
      </c>
      <c r="E39076" s="1" t="s">
        <v>20</v>
      </c>
      <c r="F39076" s="1" t="s">
        <v>21</v>
      </c>
      <c r="G39076" s="1" t="s">
        <v>20</v>
      </c>
      <c r="H39076" s="1" t="s">
        <v>41</v>
      </c>
      <c r="I39076" s="1" t="s">
        <v>48</v>
      </c>
      <c r="J39076" s="1" t="s">
        <v>61</v>
      </c>
      <c r="K39076">
        <v>2062</v>
      </c>
      <c r="L39076">
        <v>2</v>
      </c>
      <c r="M39076">
        <v>8</v>
      </c>
      <c r="N39076">
        <v>1</v>
      </c>
      <c r="O39076" s="1" t="s">
        <v>46</v>
      </c>
      <c r="P39076" s="1" t="s">
        <v>303</v>
      </c>
      <c r="Q39076">
        <v>92.712999999999994</v>
      </c>
      <c r="R39076" s="1" t="s">
        <v>304</v>
      </c>
      <c r="S39076" s="1" t="s">
        <v>310</v>
      </c>
      <c r="T39076" s="1" t="s">
        <v>306</v>
      </c>
      <c r="U39076" s="1" t="s">
        <v>21</v>
      </c>
    </row>
    <row r="39077" spans="1:21" x14ac:dyDescent="0.45">
      <c r="A39077">
        <v>29</v>
      </c>
      <c r="B39077" s="1" t="s">
        <v>32</v>
      </c>
      <c r="C39077" s="1" t="s">
        <v>18</v>
      </c>
      <c r="D39077" s="1" t="s">
        <v>71</v>
      </c>
      <c r="E39077" s="1" t="s">
        <v>20</v>
      </c>
      <c r="F39077" s="1" t="s">
        <v>20</v>
      </c>
      <c r="G39077" s="1" t="s">
        <v>20</v>
      </c>
      <c r="H39077" s="1" t="s">
        <v>40</v>
      </c>
      <c r="I39077" s="1" t="s">
        <v>48</v>
      </c>
      <c r="J39077" s="1" t="s">
        <v>61</v>
      </c>
      <c r="K39077">
        <v>77</v>
      </c>
      <c r="L39077">
        <v>3</v>
      </c>
      <c r="M39077">
        <v>999</v>
      </c>
      <c r="N39077">
        <v>1</v>
      </c>
      <c r="O39077" s="1" t="s">
        <v>44</v>
      </c>
      <c r="P39077" s="1" t="s">
        <v>303</v>
      </c>
      <c r="Q39077">
        <v>92.712999999999994</v>
      </c>
      <c r="R39077" s="1" t="s">
        <v>304</v>
      </c>
      <c r="S39077" s="1" t="s">
        <v>310</v>
      </c>
      <c r="T39077" s="1" t="s">
        <v>306</v>
      </c>
      <c r="U39077" s="1" t="s">
        <v>20</v>
      </c>
    </row>
    <row r="39078" spans="1:21" x14ac:dyDescent="0.45">
      <c r="A39078">
        <v>29</v>
      </c>
      <c r="B39078" s="1" t="s">
        <v>24</v>
      </c>
      <c r="C39078" s="1" t="s">
        <v>25</v>
      </c>
      <c r="D39078" s="1" t="s">
        <v>71</v>
      </c>
      <c r="E39078" s="1" t="s">
        <v>20</v>
      </c>
      <c r="F39078" s="1" t="s">
        <v>21</v>
      </c>
      <c r="G39078" s="1" t="s">
        <v>20</v>
      </c>
      <c r="H39078" s="1" t="s">
        <v>40</v>
      </c>
      <c r="I39078" s="1" t="s">
        <v>48</v>
      </c>
      <c r="J39078" s="1" t="s">
        <v>61</v>
      </c>
      <c r="K39078">
        <v>264</v>
      </c>
      <c r="L39078">
        <v>2</v>
      </c>
      <c r="M39078">
        <v>999</v>
      </c>
      <c r="N39078">
        <v>0</v>
      </c>
      <c r="O39078" s="1" t="s">
        <v>62</v>
      </c>
      <c r="P39078" s="1" t="s">
        <v>303</v>
      </c>
      <c r="Q39078">
        <v>92.712999999999994</v>
      </c>
      <c r="R39078" s="1" t="s">
        <v>304</v>
      </c>
      <c r="S39078" s="1" t="s">
        <v>310</v>
      </c>
      <c r="T39078" s="1" t="s">
        <v>306</v>
      </c>
      <c r="U39078" s="1" t="s">
        <v>21</v>
      </c>
    </row>
    <row r="39079" spans="1:21" x14ac:dyDescent="0.45">
      <c r="A39079">
        <v>28</v>
      </c>
      <c r="B39079" s="1" t="s">
        <v>35</v>
      </c>
      <c r="C39079" s="1" t="s">
        <v>25</v>
      </c>
      <c r="D39079" s="1" t="s">
        <v>67</v>
      </c>
      <c r="E39079" s="1" t="s">
        <v>20</v>
      </c>
      <c r="F39079" s="1" t="s">
        <v>21</v>
      </c>
      <c r="G39079" s="1" t="s">
        <v>20</v>
      </c>
      <c r="H39079" s="1" t="s">
        <v>40</v>
      </c>
      <c r="I39079" s="1" t="s">
        <v>48</v>
      </c>
      <c r="J39079" s="1" t="s">
        <v>61</v>
      </c>
      <c r="K39079">
        <v>94</v>
      </c>
      <c r="L39079">
        <v>3</v>
      </c>
      <c r="M39079">
        <v>6</v>
      </c>
      <c r="N39079">
        <v>3</v>
      </c>
      <c r="O39079" s="1" t="s">
        <v>46</v>
      </c>
      <c r="P39079" s="1" t="s">
        <v>303</v>
      </c>
      <c r="Q39079">
        <v>92.712999999999994</v>
      </c>
      <c r="R39079" s="1" t="s">
        <v>304</v>
      </c>
      <c r="S39079" s="1" t="s">
        <v>310</v>
      </c>
      <c r="T39079" s="1" t="s">
        <v>306</v>
      </c>
      <c r="U39079" s="1" t="s">
        <v>20</v>
      </c>
    </row>
    <row r="39080" spans="1:21" x14ac:dyDescent="0.45">
      <c r="A39080">
        <v>31</v>
      </c>
      <c r="B39080" s="1" t="s">
        <v>32</v>
      </c>
      <c r="C39080" s="1" t="s">
        <v>18</v>
      </c>
      <c r="D39080" s="1" t="s">
        <v>70</v>
      </c>
      <c r="E39080" s="1" t="s">
        <v>20</v>
      </c>
      <c r="F39080" s="1" t="s">
        <v>20</v>
      </c>
      <c r="G39080" s="1" t="s">
        <v>21</v>
      </c>
      <c r="H39080" s="1" t="s">
        <v>40</v>
      </c>
      <c r="I39080" s="1" t="s">
        <v>48</v>
      </c>
      <c r="J39080" s="1" t="s">
        <v>61</v>
      </c>
      <c r="K39080">
        <v>367</v>
      </c>
      <c r="L39080">
        <v>2</v>
      </c>
      <c r="M39080">
        <v>999</v>
      </c>
      <c r="N39080">
        <v>1</v>
      </c>
      <c r="O39080" s="1" t="s">
        <v>44</v>
      </c>
      <c r="P39080" s="1" t="s">
        <v>303</v>
      </c>
      <c r="Q39080">
        <v>92.712999999999994</v>
      </c>
      <c r="R39080" s="1" t="s">
        <v>304</v>
      </c>
      <c r="S39080" s="1" t="s">
        <v>310</v>
      </c>
      <c r="T39080" s="1" t="s">
        <v>306</v>
      </c>
      <c r="U39080" s="1" t="s">
        <v>21</v>
      </c>
    </row>
    <row r="39081" spans="1:21" x14ac:dyDescent="0.45">
      <c r="A39081">
        <v>51</v>
      </c>
      <c r="B39081" s="1" t="s">
        <v>24</v>
      </c>
      <c r="C39081" s="1" t="s">
        <v>18</v>
      </c>
      <c r="D39081" s="1" t="s">
        <v>70</v>
      </c>
      <c r="E39081" s="1" t="s">
        <v>20</v>
      </c>
      <c r="F39081" s="1" t="s">
        <v>20</v>
      </c>
      <c r="G39081" s="1" t="s">
        <v>21</v>
      </c>
      <c r="H39081" s="1" t="s">
        <v>40</v>
      </c>
      <c r="I39081" s="1" t="s">
        <v>48</v>
      </c>
      <c r="J39081" s="1" t="s">
        <v>61</v>
      </c>
      <c r="K39081">
        <v>267</v>
      </c>
      <c r="L39081">
        <v>2</v>
      </c>
      <c r="M39081">
        <v>999</v>
      </c>
      <c r="N39081">
        <v>0</v>
      </c>
      <c r="O39081" s="1" t="s">
        <v>62</v>
      </c>
      <c r="P39081" s="1" t="s">
        <v>303</v>
      </c>
      <c r="Q39081">
        <v>92.712999999999994</v>
      </c>
      <c r="R39081" s="1" t="s">
        <v>304</v>
      </c>
      <c r="S39081" s="1" t="s">
        <v>310</v>
      </c>
      <c r="T39081" s="1" t="s">
        <v>306</v>
      </c>
      <c r="U39081" s="1" t="s">
        <v>21</v>
      </c>
    </row>
    <row r="39082" spans="1:21" x14ac:dyDescent="0.45">
      <c r="A39082">
        <v>23</v>
      </c>
      <c r="B39082" s="1" t="s">
        <v>37</v>
      </c>
      <c r="C39082" s="1" t="s">
        <v>25</v>
      </c>
      <c r="D39082" s="1" t="s">
        <v>69</v>
      </c>
      <c r="E39082" s="1" t="s">
        <v>20</v>
      </c>
      <c r="F39082" s="1" t="s">
        <v>21</v>
      </c>
      <c r="G39082" s="1" t="s">
        <v>20</v>
      </c>
      <c r="H39082" s="1" t="s">
        <v>40</v>
      </c>
      <c r="I39082" s="1" t="s">
        <v>48</v>
      </c>
      <c r="J39082" s="1" t="s">
        <v>72</v>
      </c>
      <c r="K39082">
        <v>321</v>
      </c>
      <c r="L39082">
        <v>2</v>
      </c>
      <c r="M39082">
        <v>999</v>
      </c>
      <c r="N39082">
        <v>0</v>
      </c>
      <c r="O39082" s="1" t="s">
        <v>62</v>
      </c>
      <c r="P39082" s="1" t="s">
        <v>303</v>
      </c>
      <c r="Q39082">
        <v>92.712999999999994</v>
      </c>
      <c r="R39082" s="1" t="s">
        <v>304</v>
      </c>
      <c r="S39082" s="1" t="s">
        <v>311</v>
      </c>
      <c r="T39082" s="1" t="s">
        <v>306</v>
      </c>
      <c r="U39082" s="1" t="s">
        <v>21</v>
      </c>
    </row>
    <row r="39083" spans="1:21" x14ac:dyDescent="0.45">
      <c r="A39083">
        <v>27</v>
      </c>
      <c r="B39083" s="1" t="s">
        <v>37</v>
      </c>
      <c r="C39083" s="1" t="s">
        <v>25</v>
      </c>
      <c r="D39083" s="1" t="s">
        <v>67</v>
      </c>
      <c r="E39083" s="1" t="s">
        <v>20</v>
      </c>
      <c r="F39083" s="1" t="s">
        <v>21</v>
      </c>
      <c r="G39083" s="1" t="s">
        <v>20</v>
      </c>
      <c r="H39083" s="1" t="s">
        <v>40</v>
      </c>
      <c r="I39083" s="1" t="s">
        <v>48</v>
      </c>
      <c r="J39083" s="1" t="s">
        <v>72</v>
      </c>
      <c r="K39083">
        <v>396</v>
      </c>
      <c r="L39083">
        <v>1</v>
      </c>
      <c r="M39083">
        <v>999</v>
      </c>
      <c r="N39083">
        <v>0</v>
      </c>
      <c r="O39083" s="1" t="s">
        <v>62</v>
      </c>
      <c r="P39083" s="1" t="s">
        <v>303</v>
      </c>
      <c r="Q39083">
        <v>92.712999999999994</v>
      </c>
      <c r="R39083" s="1" t="s">
        <v>304</v>
      </c>
      <c r="S39083" s="1" t="s">
        <v>311</v>
      </c>
      <c r="T39083" s="1" t="s">
        <v>306</v>
      </c>
      <c r="U39083" s="1" t="s">
        <v>20</v>
      </c>
    </row>
    <row r="39084" spans="1:21" x14ac:dyDescent="0.45">
      <c r="A39084">
        <v>23</v>
      </c>
      <c r="B39084" s="1" t="s">
        <v>37</v>
      </c>
      <c r="C39084" s="1" t="s">
        <v>25</v>
      </c>
      <c r="D39084" s="1" t="s">
        <v>69</v>
      </c>
      <c r="E39084" s="1" t="s">
        <v>20</v>
      </c>
      <c r="F39084" s="1" t="s">
        <v>21</v>
      </c>
      <c r="G39084" s="1" t="s">
        <v>20</v>
      </c>
      <c r="H39084" s="1" t="s">
        <v>40</v>
      </c>
      <c r="I39084" s="1" t="s">
        <v>48</v>
      </c>
      <c r="J39084" s="1" t="s">
        <v>72</v>
      </c>
      <c r="K39084">
        <v>256</v>
      </c>
      <c r="L39084">
        <v>2</v>
      </c>
      <c r="M39084">
        <v>999</v>
      </c>
      <c r="N39084">
        <v>0</v>
      </c>
      <c r="O39084" s="1" t="s">
        <v>62</v>
      </c>
      <c r="P39084" s="1" t="s">
        <v>303</v>
      </c>
      <c r="Q39084">
        <v>92.712999999999994</v>
      </c>
      <c r="R39084" s="1" t="s">
        <v>304</v>
      </c>
      <c r="S39084" s="1" t="s">
        <v>311</v>
      </c>
      <c r="T39084" s="1" t="s">
        <v>306</v>
      </c>
      <c r="U39084" s="1" t="s">
        <v>21</v>
      </c>
    </row>
    <row r="39085" spans="1:21" x14ac:dyDescent="0.45">
      <c r="A39085">
        <v>50</v>
      </c>
      <c r="B39085" s="1" t="s">
        <v>32</v>
      </c>
      <c r="C39085" s="1" t="s">
        <v>18</v>
      </c>
      <c r="D39085" s="1" t="s">
        <v>71</v>
      </c>
      <c r="E39085" s="1" t="s">
        <v>20</v>
      </c>
      <c r="F39085" s="1" t="s">
        <v>21</v>
      </c>
      <c r="G39085" s="1" t="s">
        <v>20</v>
      </c>
      <c r="H39085" s="1" t="s">
        <v>40</v>
      </c>
      <c r="I39085" s="1" t="s">
        <v>48</v>
      </c>
      <c r="J39085" s="1" t="s">
        <v>72</v>
      </c>
      <c r="K39085">
        <v>410</v>
      </c>
      <c r="L39085">
        <v>3</v>
      </c>
      <c r="M39085">
        <v>999</v>
      </c>
      <c r="N39085">
        <v>0</v>
      </c>
      <c r="O39085" s="1" t="s">
        <v>62</v>
      </c>
      <c r="P39085" s="1" t="s">
        <v>303</v>
      </c>
      <c r="Q39085">
        <v>92.712999999999994</v>
      </c>
      <c r="R39085" s="1" t="s">
        <v>304</v>
      </c>
      <c r="S39085" s="1" t="s">
        <v>311</v>
      </c>
      <c r="T39085" s="1" t="s">
        <v>306</v>
      </c>
      <c r="U39085" s="1" t="s">
        <v>21</v>
      </c>
    </row>
    <row r="39086" spans="1:21" x14ac:dyDescent="0.45">
      <c r="A39086">
        <v>27</v>
      </c>
      <c r="B39086" s="1" t="s">
        <v>24</v>
      </c>
      <c r="C39086" s="1" t="s">
        <v>25</v>
      </c>
      <c r="D39086" s="1" t="s">
        <v>71</v>
      </c>
      <c r="E39086" s="1" t="s">
        <v>20</v>
      </c>
      <c r="F39086" s="1" t="s">
        <v>21</v>
      </c>
      <c r="G39086" s="1" t="s">
        <v>20</v>
      </c>
      <c r="H39086" s="1" t="s">
        <v>40</v>
      </c>
      <c r="I39086" s="1" t="s">
        <v>48</v>
      </c>
      <c r="J39086" s="1" t="s">
        <v>72</v>
      </c>
      <c r="K39086">
        <v>305</v>
      </c>
      <c r="L39086">
        <v>3</v>
      </c>
      <c r="M39086">
        <v>10</v>
      </c>
      <c r="N39086">
        <v>1</v>
      </c>
      <c r="O39086" s="1" t="s">
        <v>46</v>
      </c>
      <c r="P39086" s="1" t="s">
        <v>303</v>
      </c>
      <c r="Q39086">
        <v>92.712999999999994</v>
      </c>
      <c r="R39086" s="1" t="s">
        <v>304</v>
      </c>
      <c r="S39086" s="1" t="s">
        <v>311</v>
      </c>
      <c r="T39086" s="1" t="s">
        <v>306</v>
      </c>
      <c r="U39086" s="1" t="s">
        <v>21</v>
      </c>
    </row>
    <row r="39087" spans="1:21" x14ac:dyDescent="0.45">
      <c r="A39087">
        <v>23</v>
      </c>
      <c r="B39087" s="1" t="s">
        <v>37</v>
      </c>
      <c r="C39087" s="1" t="s">
        <v>25</v>
      </c>
      <c r="D39087" s="1" t="s">
        <v>69</v>
      </c>
      <c r="E39087" s="1" t="s">
        <v>20</v>
      </c>
      <c r="F39087" s="1" t="s">
        <v>21</v>
      </c>
      <c r="G39087" s="1" t="s">
        <v>20</v>
      </c>
      <c r="H39087" s="1" t="s">
        <v>40</v>
      </c>
      <c r="I39087" s="1" t="s">
        <v>48</v>
      </c>
      <c r="J39087" s="1" t="s">
        <v>72</v>
      </c>
      <c r="K39087">
        <v>158</v>
      </c>
      <c r="L39087">
        <v>2</v>
      </c>
      <c r="M39087">
        <v>999</v>
      </c>
      <c r="N39087">
        <v>0</v>
      </c>
      <c r="O39087" s="1" t="s">
        <v>62</v>
      </c>
      <c r="P39087" s="1" t="s">
        <v>303</v>
      </c>
      <c r="Q39087">
        <v>92.712999999999994</v>
      </c>
      <c r="R39087" s="1" t="s">
        <v>304</v>
      </c>
      <c r="S39087" s="1" t="s">
        <v>311</v>
      </c>
      <c r="T39087" s="1" t="s">
        <v>306</v>
      </c>
      <c r="U39087" s="1" t="s">
        <v>20</v>
      </c>
    </row>
    <row r="39088" spans="1:21" x14ac:dyDescent="0.45">
      <c r="A39088">
        <v>62</v>
      </c>
      <c r="B39088" s="1" t="s">
        <v>30</v>
      </c>
      <c r="C39088" s="1" t="s">
        <v>18</v>
      </c>
      <c r="D39088" s="1" t="s">
        <v>71</v>
      </c>
      <c r="E39088" s="1" t="s">
        <v>20</v>
      </c>
      <c r="F39088" s="1" t="s">
        <v>21</v>
      </c>
      <c r="G39088" s="1" t="s">
        <v>20</v>
      </c>
      <c r="H39088" s="1" t="s">
        <v>40</v>
      </c>
      <c r="I39088" s="1" t="s">
        <v>48</v>
      </c>
      <c r="J39088" s="1" t="s">
        <v>73</v>
      </c>
      <c r="K39088">
        <v>282</v>
      </c>
      <c r="L39088">
        <v>1</v>
      </c>
      <c r="M39088">
        <v>6</v>
      </c>
      <c r="N39088">
        <v>1</v>
      </c>
      <c r="O39088" s="1" t="s">
        <v>46</v>
      </c>
      <c r="P39088" s="1" t="s">
        <v>303</v>
      </c>
      <c r="Q39088">
        <v>92.712999999999994</v>
      </c>
      <c r="R39088" s="1" t="s">
        <v>304</v>
      </c>
      <c r="S39088" s="1" t="s">
        <v>312</v>
      </c>
      <c r="T39088" s="1" t="s">
        <v>306</v>
      </c>
      <c r="U39088" s="1" t="s">
        <v>21</v>
      </c>
    </row>
    <row r="39089" spans="1:21" x14ac:dyDescent="0.45">
      <c r="A39089">
        <v>28</v>
      </c>
      <c r="B39089" s="1" t="s">
        <v>37</v>
      </c>
      <c r="C39089" s="1" t="s">
        <v>25</v>
      </c>
      <c r="D39089" s="1" t="s">
        <v>22</v>
      </c>
      <c r="E39089" s="1" t="s">
        <v>20</v>
      </c>
      <c r="F39089" s="1" t="s">
        <v>21</v>
      </c>
      <c r="G39089" s="1" t="s">
        <v>20</v>
      </c>
      <c r="H39089" s="1" t="s">
        <v>40</v>
      </c>
      <c r="I39089" s="1" t="s">
        <v>48</v>
      </c>
      <c r="J39089" s="1" t="s">
        <v>73</v>
      </c>
      <c r="K39089">
        <v>102</v>
      </c>
      <c r="L39089">
        <v>2</v>
      </c>
      <c r="M39089">
        <v>999</v>
      </c>
      <c r="N39089">
        <v>0</v>
      </c>
      <c r="O39089" s="1" t="s">
        <v>62</v>
      </c>
      <c r="P39089" s="1" t="s">
        <v>303</v>
      </c>
      <c r="Q39089">
        <v>92.712999999999994</v>
      </c>
      <c r="R39089" s="1" t="s">
        <v>304</v>
      </c>
      <c r="S39089" s="1" t="s">
        <v>312</v>
      </c>
      <c r="T39089" s="1" t="s">
        <v>306</v>
      </c>
      <c r="U39089" s="1" t="s">
        <v>20</v>
      </c>
    </row>
    <row r="39090" spans="1:21" x14ac:dyDescent="0.45">
      <c r="A39090">
        <v>57</v>
      </c>
      <c r="B39090" s="1" t="s">
        <v>32</v>
      </c>
      <c r="C39090" s="1" t="s">
        <v>18</v>
      </c>
      <c r="D39090" s="1" t="s">
        <v>22</v>
      </c>
      <c r="E39090" s="1" t="s">
        <v>20</v>
      </c>
      <c r="F39090" s="1" t="s">
        <v>21</v>
      </c>
      <c r="G39090" s="1" t="s">
        <v>20</v>
      </c>
      <c r="H39090" s="1" t="s">
        <v>40</v>
      </c>
      <c r="I39090" s="1" t="s">
        <v>48</v>
      </c>
      <c r="J39090" s="1" t="s">
        <v>73</v>
      </c>
      <c r="K39090">
        <v>391</v>
      </c>
      <c r="L39090">
        <v>2</v>
      </c>
      <c r="M39090">
        <v>999</v>
      </c>
      <c r="N39090">
        <v>0</v>
      </c>
      <c r="O39090" s="1" t="s">
        <v>62</v>
      </c>
      <c r="P39090" s="1" t="s">
        <v>303</v>
      </c>
      <c r="Q39090">
        <v>92.712999999999994</v>
      </c>
      <c r="R39090" s="1" t="s">
        <v>304</v>
      </c>
      <c r="S39090" s="1" t="s">
        <v>312</v>
      </c>
      <c r="T39090" s="1" t="s">
        <v>306</v>
      </c>
      <c r="U39090" s="1" t="s">
        <v>21</v>
      </c>
    </row>
    <row r="39091" spans="1:21" x14ac:dyDescent="0.45">
      <c r="A39091">
        <v>41</v>
      </c>
      <c r="B39091" s="1" t="s">
        <v>32</v>
      </c>
      <c r="C39091" s="1" t="s">
        <v>18</v>
      </c>
      <c r="D39091" s="1" t="s">
        <v>71</v>
      </c>
      <c r="E39091" s="1" t="s">
        <v>20</v>
      </c>
      <c r="F39091" s="1" t="s">
        <v>21</v>
      </c>
      <c r="G39091" s="1" t="s">
        <v>20</v>
      </c>
      <c r="H39091" s="1" t="s">
        <v>40</v>
      </c>
      <c r="I39091" s="1" t="s">
        <v>48</v>
      </c>
      <c r="J39091" s="1" t="s">
        <v>75</v>
      </c>
      <c r="K39091">
        <v>422</v>
      </c>
      <c r="L39091">
        <v>2</v>
      </c>
      <c r="M39091">
        <v>999</v>
      </c>
      <c r="N39091">
        <v>0</v>
      </c>
      <c r="O39091" s="1" t="s">
        <v>62</v>
      </c>
      <c r="P39091" s="1" t="s">
        <v>303</v>
      </c>
      <c r="Q39091">
        <v>92.712999999999994</v>
      </c>
      <c r="R39091" s="1" t="s">
        <v>304</v>
      </c>
      <c r="S39091" s="1" t="s">
        <v>313</v>
      </c>
      <c r="T39091" s="1" t="s">
        <v>306</v>
      </c>
      <c r="U39091" s="1" t="s">
        <v>21</v>
      </c>
    </row>
    <row r="39092" spans="1:21" x14ac:dyDescent="0.45">
      <c r="A39092">
        <v>35</v>
      </c>
      <c r="B39092" s="1" t="s">
        <v>28</v>
      </c>
      <c r="C39092" s="1" t="s">
        <v>18</v>
      </c>
      <c r="D39092" s="1" t="s">
        <v>69</v>
      </c>
      <c r="E39092" s="1" t="s">
        <v>20</v>
      </c>
      <c r="F39092" s="1" t="s">
        <v>20</v>
      </c>
      <c r="G39092" s="1" t="s">
        <v>21</v>
      </c>
      <c r="H39092" s="1" t="s">
        <v>40</v>
      </c>
      <c r="I39092" s="1" t="s">
        <v>48</v>
      </c>
      <c r="J39092" s="1" t="s">
        <v>75</v>
      </c>
      <c r="K39092">
        <v>520</v>
      </c>
      <c r="L39092">
        <v>3</v>
      </c>
      <c r="M39092">
        <v>999</v>
      </c>
      <c r="N39092">
        <v>2</v>
      </c>
      <c r="O39092" s="1" t="s">
        <v>44</v>
      </c>
      <c r="P39092" s="1" t="s">
        <v>303</v>
      </c>
      <c r="Q39092">
        <v>92.712999999999994</v>
      </c>
      <c r="R39092" s="1" t="s">
        <v>304</v>
      </c>
      <c r="S39092" s="1" t="s">
        <v>313</v>
      </c>
      <c r="T39092" s="1" t="s">
        <v>306</v>
      </c>
      <c r="U39092" s="1" t="s">
        <v>20</v>
      </c>
    </row>
    <row r="39093" spans="1:21" x14ac:dyDescent="0.45">
      <c r="A39093">
        <v>41</v>
      </c>
      <c r="B39093" s="1" t="s">
        <v>32</v>
      </c>
      <c r="C39093" s="1" t="s">
        <v>18</v>
      </c>
      <c r="D39093" s="1" t="s">
        <v>71</v>
      </c>
      <c r="E39093" s="1" t="s">
        <v>20</v>
      </c>
      <c r="F39093" s="1" t="s">
        <v>20</v>
      </c>
      <c r="G39093" s="1" t="s">
        <v>20</v>
      </c>
      <c r="H39093" s="1" t="s">
        <v>40</v>
      </c>
      <c r="I39093" s="1" t="s">
        <v>48</v>
      </c>
      <c r="J39093" s="1" t="s">
        <v>75</v>
      </c>
      <c r="K39093">
        <v>213</v>
      </c>
      <c r="L39093">
        <v>1</v>
      </c>
      <c r="M39093">
        <v>999</v>
      </c>
      <c r="N39093">
        <v>0</v>
      </c>
      <c r="O39093" s="1" t="s">
        <v>62</v>
      </c>
      <c r="P39093" s="1" t="s">
        <v>303</v>
      </c>
      <c r="Q39093">
        <v>92.712999999999994</v>
      </c>
      <c r="R39093" s="1" t="s">
        <v>304</v>
      </c>
      <c r="S39093" s="1" t="s">
        <v>313</v>
      </c>
      <c r="T39093" s="1" t="s">
        <v>306</v>
      </c>
      <c r="U39093" s="1" t="s">
        <v>21</v>
      </c>
    </row>
    <row r="39094" spans="1:21" x14ac:dyDescent="0.45">
      <c r="A39094">
        <v>41</v>
      </c>
      <c r="B39094" s="1" t="s">
        <v>32</v>
      </c>
      <c r="C39094" s="1" t="s">
        <v>18</v>
      </c>
      <c r="D39094" s="1" t="s">
        <v>71</v>
      </c>
      <c r="E39094" s="1" t="s">
        <v>20</v>
      </c>
      <c r="F39094" s="1" t="s">
        <v>21</v>
      </c>
      <c r="G39094" s="1" t="s">
        <v>20</v>
      </c>
      <c r="H39094" s="1" t="s">
        <v>40</v>
      </c>
      <c r="I39094" s="1" t="s">
        <v>48</v>
      </c>
      <c r="J39094" s="1" t="s">
        <v>75</v>
      </c>
      <c r="K39094">
        <v>500</v>
      </c>
      <c r="L39094">
        <v>1</v>
      </c>
      <c r="M39094">
        <v>999</v>
      </c>
      <c r="N39094">
        <v>0</v>
      </c>
      <c r="O39094" s="1" t="s">
        <v>62</v>
      </c>
      <c r="P39094" s="1" t="s">
        <v>303</v>
      </c>
      <c r="Q39094">
        <v>92.712999999999994</v>
      </c>
      <c r="R39094" s="1" t="s">
        <v>304</v>
      </c>
      <c r="S39094" s="1" t="s">
        <v>313</v>
      </c>
      <c r="T39094" s="1" t="s">
        <v>306</v>
      </c>
      <c r="U39094" s="1" t="s">
        <v>21</v>
      </c>
    </row>
    <row r="39095" spans="1:21" x14ac:dyDescent="0.45">
      <c r="A39095">
        <v>76</v>
      </c>
      <c r="B39095" s="1" t="s">
        <v>30</v>
      </c>
      <c r="C39095" s="1" t="s">
        <v>29</v>
      </c>
      <c r="D39095" s="1" t="s">
        <v>70</v>
      </c>
      <c r="E39095" s="1" t="s">
        <v>20</v>
      </c>
      <c r="F39095" s="1" t="s">
        <v>21</v>
      </c>
      <c r="G39095" s="1" t="s">
        <v>20</v>
      </c>
      <c r="H39095" s="1" t="s">
        <v>40</v>
      </c>
      <c r="I39095" s="1" t="s">
        <v>48</v>
      </c>
      <c r="J39095" s="1" t="s">
        <v>75</v>
      </c>
      <c r="K39095">
        <v>956</v>
      </c>
      <c r="L39095">
        <v>1</v>
      </c>
      <c r="M39095">
        <v>999</v>
      </c>
      <c r="N39095">
        <v>0</v>
      </c>
      <c r="O39095" s="1" t="s">
        <v>62</v>
      </c>
      <c r="P39095" s="1" t="s">
        <v>303</v>
      </c>
      <c r="Q39095">
        <v>92.712999999999994</v>
      </c>
      <c r="R39095" s="1" t="s">
        <v>304</v>
      </c>
      <c r="S39095" s="1" t="s">
        <v>313</v>
      </c>
      <c r="T39095" s="1" t="s">
        <v>306</v>
      </c>
      <c r="U39095" s="1" t="s">
        <v>20</v>
      </c>
    </row>
    <row r="39096" spans="1:21" x14ac:dyDescent="0.45">
      <c r="A39096">
        <v>35</v>
      </c>
      <c r="B39096" s="1" t="s">
        <v>28</v>
      </c>
      <c r="C39096" s="1" t="s">
        <v>18</v>
      </c>
      <c r="D39096" s="1" t="s">
        <v>69</v>
      </c>
      <c r="E39096" s="1" t="s">
        <v>20</v>
      </c>
      <c r="F39096" s="1" t="s">
        <v>21</v>
      </c>
      <c r="G39096" s="1" t="s">
        <v>20</v>
      </c>
      <c r="H39096" s="1" t="s">
        <v>40</v>
      </c>
      <c r="I39096" s="1" t="s">
        <v>48</v>
      </c>
      <c r="J39096" s="1" t="s">
        <v>75</v>
      </c>
      <c r="K39096">
        <v>105</v>
      </c>
      <c r="L39096">
        <v>1</v>
      </c>
      <c r="M39096">
        <v>4</v>
      </c>
      <c r="N39096">
        <v>3</v>
      </c>
      <c r="O39096" s="1" t="s">
        <v>46</v>
      </c>
      <c r="P39096" s="1" t="s">
        <v>303</v>
      </c>
      <c r="Q39096">
        <v>92.712999999999994</v>
      </c>
      <c r="R39096" s="1" t="s">
        <v>304</v>
      </c>
      <c r="S39096" s="1" t="s">
        <v>313</v>
      </c>
      <c r="T39096" s="1" t="s">
        <v>306</v>
      </c>
      <c r="U39096" s="1" t="s">
        <v>20</v>
      </c>
    </row>
    <row r="39097" spans="1:21" x14ac:dyDescent="0.45">
      <c r="A39097">
        <v>45</v>
      </c>
      <c r="B39097" s="1" t="s">
        <v>32</v>
      </c>
      <c r="C39097" s="1" t="s">
        <v>18</v>
      </c>
      <c r="D39097" s="1" t="s">
        <v>71</v>
      </c>
      <c r="E39097" s="1" t="s">
        <v>20</v>
      </c>
      <c r="F39097" s="1" t="s">
        <v>20</v>
      </c>
      <c r="G39097" s="1" t="s">
        <v>20</v>
      </c>
      <c r="H39097" s="1" t="s">
        <v>40</v>
      </c>
      <c r="I39097" s="1" t="s">
        <v>48</v>
      </c>
      <c r="J39097" s="1" t="s">
        <v>75</v>
      </c>
      <c r="K39097">
        <v>150</v>
      </c>
      <c r="L39097">
        <v>2</v>
      </c>
      <c r="M39097">
        <v>6</v>
      </c>
      <c r="N39097">
        <v>1</v>
      </c>
      <c r="O39097" s="1" t="s">
        <v>46</v>
      </c>
      <c r="P39097" s="1" t="s">
        <v>303</v>
      </c>
      <c r="Q39097">
        <v>92.712999999999994</v>
      </c>
      <c r="R39097" s="1" t="s">
        <v>304</v>
      </c>
      <c r="S39097" s="1" t="s">
        <v>313</v>
      </c>
      <c r="T39097" s="1" t="s">
        <v>306</v>
      </c>
      <c r="U39097" s="1" t="s">
        <v>21</v>
      </c>
    </row>
    <row r="39098" spans="1:21" x14ac:dyDescent="0.45">
      <c r="A39098">
        <v>35</v>
      </c>
      <c r="B39098" s="1" t="s">
        <v>35</v>
      </c>
      <c r="C39098" s="1" t="s">
        <v>18</v>
      </c>
      <c r="D39098" s="1" t="s">
        <v>70</v>
      </c>
      <c r="E39098" s="1" t="s">
        <v>20</v>
      </c>
      <c r="F39098" s="1" t="s">
        <v>21</v>
      </c>
      <c r="G39098" s="1" t="s">
        <v>21</v>
      </c>
      <c r="H39098" s="1" t="s">
        <v>40</v>
      </c>
      <c r="I39098" s="1" t="s">
        <v>48</v>
      </c>
      <c r="J39098" s="1" t="s">
        <v>75</v>
      </c>
      <c r="K39098">
        <v>62</v>
      </c>
      <c r="L39098">
        <v>3</v>
      </c>
      <c r="M39098">
        <v>999</v>
      </c>
      <c r="N39098">
        <v>1</v>
      </c>
      <c r="O39098" s="1" t="s">
        <v>44</v>
      </c>
      <c r="P39098" s="1" t="s">
        <v>303</v>
      </c>
      <c r="Q39098">
        <v>92.712999999999994</v>
      </c>
      <c r="R39098" s="1" t="s">
        <v>304</v>
      </c>
      <c r="S39098" s="1" t="s">
        <v>313</v>
      </c>
      <c r="T39098" s="1" t="s">
        <v>306</v>
      </c>
      <c r="U39098" s="1" t="s">
        <v>20</v>
      </c>
    </row>
    <row r="39099" spans="1:21" x14ac:dyDescent="0.45">
      <c r="A39099">
        <v>41</v>
      </c>
      <c r="B39099" s="1" t="s">
        <v>32</v>
      </c>
      <c r="C39099" s="1" t="s">
        <v>25</v>
      </c>
      <c r="D39099" s="1" t="s">
        <v>71</v>
      </c>
      <c r="E39099" s="1" t="s">
        <v>20</v>
      </c>
      <c r="F39099" s="1" t="s">
        <v>21</v>
      </c>
      <c r="G39099" s="1" t="s">
        <v>21</v>
      </c>
      <c r="H39099" s="1" t="s">
        <v>41</v>
      </c>
      <c r="I39099" s="1" t="s">
        <v>48</v>
      </c>
      <c r="J39099" s="1" t="s">
        <v>75</v>
      </c>
      <c r="K39099">
        <v>273</v>
      </c>
      <c r="L39099">
        <v>1</v>
      </c>
      <c r="M39099">
        <v>999</v>
      </c>
      <c r="N39099">
        <v>1</v>
      </c>
      <c r="O39099" s="1" t="s">
        <v>44</v>
      </c>
      <c r="P39099" s="1" t="s">
        <v>303</v>
      </c>
      <c r="Q39099">
        <v>92.712999999999994</v>
      </c>
      <c r="R39099" s="1" t="s">
        <v>304</v>
      </c>
      <c r="S39099" s="1" t="s">
        <v>313</v>
      </c>
      <c r="T39099" s="1" t="s">
        <v>306</v>
      </c>
      <c r="U39099" s="1" t="s">
        <v>20</v>
      </c>
    </row>
    <row r="39100" spans="1:21" x14ac:dyDescent="0.45">
      <c r="A39100">
        <v>46</v>
      </c>
      <c r="B39100" s="1" t="s">
        <v>24</v>
      </c>
      <c r="C39100" s="1" t="s">
        <v>18</v>
      </c>
      <c r="D39100" s="1" t="s">
        <v>70</v>
      </c>
      <c r="E39100" s="1" t="s">
        <v>20</v>
      </c>
      <c r="F39100" s="1" t="s">
        <v>21</v>
      </c>
      <c r="G39100" s="1" t="s">
        <v>20</v>
      </c>
      <c r="H39100" s="1" t="s">
        <v>41</v>
      </c>
      <c r="I39100" s="1" t="s">
        <v>48</v>
      </c>
      <c r="J39100" s="1" t="s">
        <v>61</v>
      </c>
      <c r="K39100">
        <v>679</v>
      </c>
      <c r="L39100">
        <v>1</v>
      </c>
      <c r="M39100">
        <v>999</v>
      </c>
      <c r="N39100">
        <v>0</v>
      </c>
      <c r="O39100" s="1" t="s">
        <v>62</v>
      </c>
      <c r="P39100" s="1" t="s">
        <v>303</v>
      </c>
      <c r="Q39100">
        <v>92.712999999999994</v>
      </c>
      <c r="R39100" s="1" t="s">
        <v>304</v>
      </c>
      <c r="S39100" s="1" t="s">
        <v>312</v>
      </c>
      <c r="T39100" s="1" t="s">
        <v>306</v>
      </c>
      <c r="U39100" s="1" t="s">
        <v>21</v>
      </c>
    </row>
    <row r="39101" spans="1:21" x14ac:dyDescent="0.45">
      <c r="A39101">
        <v>22</v>
      </c>
      <c r="B39101" s="1" t="s">
        <v>24</v>
      </c>
      <c r="C39101" s="1" t="s">
        <v>25</v>
      </c>
      <c r="D39101" s="1" t="s">
        <v>70</v>
      </c>
      <c r="E39101" s="1" t="s">
        <v>20</v>
      </c>
      <c r="F39101" s="1" t="s">
        <v>21</v>
      </c>
      <c r="G39101" s="1" t="s">
        <v>20</v>
      </c>
      <c r="H39101" s="1" t="s">
        <v>40</v>
      </c>
      <c r="I39101" s="1" t="s">
        <v>48</v>
      </c>
      <c r="J39101" s="1" t="s">
        <v>61</v>
      </c>
      <c r="K39101">
        <v>1141</v>
      </c>
      <c r="L39101">
        <v>1</v>
      </c>
      <c r="M39101">
        <v>999</v>
      </c>
      <c r="N39101">
        <v>0</v>
      </c>
      <c r="O39101" s="1" t="s">
        <v>62</v>
      </c>
      <c r="P39101" s="1" t="s">
        <v>303</v>
      </c>
      <c r="Q39101">
        <v>92.712999999999994</v>
      </c>
      <c r="R39101" s="1" t="s">
        <v>304</v>
      </c>
      <c r="S39101" s="1" t="s">
        <v>312</v>
      </c>
      <c r="T39101" s="1" t="s">
        <v>306</v>
      </c>
      <c r="U39101" s="1" t="s">
        <v>21</v>
      </c>
    </row>
    <row r="39102" spans="1:21" x14ac:dyDescent="0.45">
      <c r="A39102">
        <v>63</v>
      </c>
      <c r="B39102" s="1" t="s">
        <v>30</v>
      </c>
      <c r="C39102" s="1" t="s">
        <v>18</v>
      </c>
      <c r="D39102" s="1" t="s">
        <v>70</v>
      </c>
      <c r="E39102" s="1" t="s">
        <v>20</v>
      </c>
      <c r="F39102" s="1" t="s">
        <v>20</v>
      </c>
      <c r="G39102" s="1" t="s">
        <v>20</v>
      </c>
      <c r="H39102" s="1" t="s">
        <v>40</v>
      </c>
      <c r="I39102" s="1" t="s">
        <v>48</v>
      </c>
      <c r="J39102" s="1" t="s">
        <v>61</v>
      </c>
      <c r="K39102">
        <v>83</v>
      </c>
      <c r="L39102">
        <v>4</v>
      </c>
      <c r="M39102">
        <v>999</v>
      </c>
      <c r="N39102">
        <v>0</v>
      </c>
      <c r="O39102" s="1" t="s">
        <v>62</v>
      </c>
      <c r="P39102" s="1" t="s">
        <v>303</v>
      </c>
      <c r="Q39102">
        <v>92.712999999999994</v>
      </c>
      <c r="R39102" s="1" t="s">
        <v>304</v>
      </c>
      <c r="S39102" s="1" t="s">
        <v>312</v>
      </c>
      <c r="T39102" s="1" t="s">
        <v>306</v>
      </c>
      <c r="U39102" s="1" t="s">
        <v>20</v>
      </c>
    </row>
    <row r="39103" spans="1:21" x14ac:dyDescent="0.45">
      <c r="A39103">
        <v>59</v>
      </c>
      <c r="B39103" s="1" t="s">
        <v>34</v>
      </c>
      <c r="C39103" s="1" t="s">
        <v>18</v>
      </c>
      <c r="D39103" s="1" t="s">
        <v>71</v>
      </c>
      <c r="E39103" s="1" t="s">
        <v>20</v>
      </c>
      <c r="F39103" s="1" t="s">
        <v>20</v>
      </c>
      <c r="G39103" s="1" t="s">
        <v>20</v>
      </c>
      <c r="H39103" s="1" t="s">
        <v>40</v>
      </c>
      <c r="I39103" s="1" t="s">
        <v>48</v>
      </c>
      <c r="J39103" s="1" t="s">
        <v>61</v>
      </c>
      <c r="K39103">
        <v>193</v>
      </c>
      <c r="L39103">
        <v>1</v>
      </c>
      <c r="M39103">
        <v>999</v>
      </c>
      <c r="N39103">
        <v>1</v>
      </c>
      <c r="O39103" s="1" t="s">
        <v>44</v>
      </c>
      <c r="P39103" s="1" t="s">
        <v>303</v>
      </c>
      <c r="Q39103">
        <v>92.712999999999994</v>
      </c>
      <c r="R39103" s="1" t="s">
        <v>304</v>
      </c>
      <c r="S39103" s="1" t="s">
        <v>312</v>
      </c>
      <c r="T39103" s="1" t="s">
        <v>306</v>
      </c>
      <c r="U39103" s="1" t="s">
        <v>20</v>
      </c>
    </row>
    <row r="39104" spans="1:21" x14ac:dyDescent="0.45">
      <c r="A39104">
        <v>53</v>
      </c>
      <c r="B39104" s="1" t="s">
        <v>32</v>
      </c>
      <c r="C39104" s="1" t="s">
        <v>18</v>
      </c>
      <c r="D39104" s="1" t="s">
        <v>71</v>
      </c>
      <c r="E39104" s="1" t="s">
        <v>20</v>
      </c>
      <c r="F39104" s="1" t="s">
        <v>21</v>
      </c>
      <c r="G39104" s="1" t="s">
        <v>21</v>
      </c>
      <c r="H39104" s="1" t="s">
        <v>40</v>
      </c>
      <c r="I39104" s="1" t="s">
        <v>48</v>
      </c>
      <c r="J39104" s="1" t="s">
        <v>61</v>
      </c>
      <c r="K39104">
        <v>433</v>
      </c>
      <c r="L39104">
        <v>1</v>
      </c>
      <c r="M39104">
        <v>999</v>
      </c>
      <c r="N39104">
        <v>0</v>
      </c>
      <c r="O39104" s="1" t="s">
        <v>62</v>
      </c>
      <c r="P39104" s="1" t="s">
        <v>303</v>
      </c>
      <c r="Q39104">
        <v>92.712999999999994</v>
      </c>
      <c r="R39104" s="1" t="s">
        <v>304</v>
      </c>
      <c r="S39104" s="1" t="s">
        <v>312</v>
      </c>
      <c r="T39104" s="1" t="s">
        <v>306</v>
      </c>
      <c r="U39104" s="1" t="s">
        <v>20</v>
      </c>
    </row>
    <row r="39105" spans="1:21" x14ac:dyDescent="0.45">
      <c r="A39105">
        <v>37</v>
      </c>
      <c r="B39105" s="1" t="s">
        <v>32</v>
      </c>
      <c r="C39105" s="1" t="s">
        <v>18</v>
      </c>
      <c r="D39105" s="1" t="s">
        <v>71</v>
      </c>
      <c r="E39105" s="1" t="s">
        <v>20</v>
      </c>
      <c r="F39105" s="1" t="s">
        <v>20</v>
      </c>
      <c r="G39105" s="1" t="s">
        <v>21</v>
      </c>
      <c r="H39105" s="1" t="s">
        <v>40</v>
      </c>
      <c r="I39105" s="1" t="s">
        <v>48</v>
      </c>
      <c r="J39105" s="1" t="s">
        <v>61</v>
      </c>
      <c r="K39105">
        <v>206</v>
      </c>
      <c r="L39105">
        <v>2</v>
      </c>
      <c r="M39105">
        <v>6</v>
      </c>
      <c r="N39105">
        <v>1</v>
      </c>
      <c r="O39105" s="1" t="s">
        <v>46</v>
      </c>
      <c r="P39105" s="1" t="s">
        <v>303</v>
      </c>
      <c r="Q39105">
        <v>92.712999999999994</v>
      </c>
      <c r="R39105" s="1" t="s">
        <v>304</v>
      </c>
      <c r="S39105" s="1" t="s">
        <v>312</v>
      </c>
      <c r="T39105" s="1" t="s">
        <v>306</v>
      </c>
      <c r="U39105" s="1" t="s">
        <v>21</v>
      </c>
    </row>
    <row r="39106" spans="1:21" x14ac:dyDescent="0.45">
      <c r="A39106">
        <v>35</v>
      </c>
      <c r="B39106" s="1" t="s">
        <v>35</v>
      </c>
      <c r="C39106" s="1" t="s">
        <v>18</v>
      </c>
      <c r="D39106" s="1" t="s">
        <v>70</v>
      </c>
      <c r="E39106" s="1" t="s">
        <v>20</v>
      </c>
      <c r="F39106" s="1" t="s">
        <v>21</v>
      </c>
      <c r="G39106" s="1" t="s">
        <v>20</v>
      </c>
      <c r="H39106" s="1" t="s">
        <v>40</v>
      </c>
      <c r="I39106" s="1" t="s">
        <v>48</v>
      </c>
      <c r="J39106" s="1" t="s">
        <v>61</v>
      </c>
      <c r="K39106">
        <v>315</v>
      </c>
      <c r="L39106">
        <v>1</v>
      </c>
      <c r="M39106">
        <v>6</v>
      </c>
      <c r="N39106">
        <v>1</v>
      </c>
      <c r="O39106" s="1" t="s">
        <v>46</v>
      </c>
      <c r="P39106" s="1" t="s">
        <v>303</v>
      </c>
      <c r="Q39106">
        <v>92.712999999999994</v>
      </c>
      <c r="R39106" s="1" t="s">
        <v>304</v>
      </c>
      <c r="S39106" s="1" t="s">
        <v>312</v>
      </c>
      <c r="T39106" s="1" t="s">
        <v>306</v>
      </c>
      <c r="U39106" s="1" t="s">
        <v>21</v>
      </c>
    </row>
    <row r="39107" spans="1:21" x14ac:dyDescent="0.45">
      <c r="A39107">
        <v>39</v>
      </c>
      <c r="B39107" s="1" t="s">
        <v>35</v>
      </c>
      <c r="C39107" s="1" t="s">
        <v>25</v>
      </c>
      <c r="D39107" s="1" t="s">
        <v>71</v>
      </c>
      <c r="E39107" s="1" t="s">
        <v>20</v>
      </c>
      <c r="F39107" s="1" t="s">
        <v>21</v>
      </c>
      <c r="G39107" s="1" t="s">
        <v>20</v>
      </c>
      <c r="H39107" s="1" t="s">
        <v>40</v>
      </c>
      <c r="I39107" s="1" t="s">
        <v>48</v>
      </c>
      <c r="J39107" s="1" t="s">
        <v>61</v>
      </c>
      <c r="K39107">
        <v>387</v>
      </c>
      <c r="L39107">
        <v>1</v>
      </c>
      <c r="M39107">
        <v>6</v>
      </c>
      <c r="N39107">
        <v>2</v>
      </c>
      <c r="O39107" s="1" t="s">
        <v>46</v>
      </c>
      <c r="P39107" s="1" t="s">
        <v>303</v>
      </c>
      <c r="Q39107">
        <v>92.712999999999994</v>
      </c>
      <c r="R39107" s="1" t="s">
        <v>304</v>
      </c>
      <c r="S39107" s="1" t="s">
        <v>312</v>
      </c>
      <c r="T39107" s="1" t="s">
        <v>306</v>
      </c>
      <c r="U39107" s="1" t="s">
        <v>21</v>
      </c>
    </row>
    <row r="39108" spans="1:21" x14ac:dyDescent="0.45">
      <c r="A39108">
        <v>53</v>
      </c>
      <c r="B39108" s="1" t="s">
        <v>32</v>
      </c>
      <c r="C39108" s="1" t="s">
        <v>18</v>
      </c>
      <c r="D39108" s="1" t="s">
        <v>71</v>
      </c>
      <c r="E39108" s="1" t="s">
        <v>20</v>
      </c>
      <c r="F39108" s="1" t="s">
        <v>21</v>
      </c>
      <c r="G39108" s="1" t="s">
        <v>21</v>
      </c>
      <c r="H39108" s="1" t="s">
        <v>41</v>
      </c>
      <c r="I39108" s="1" t="s">
        <v>48</v>
      </c>
      <c r="J39108" s="1" t="s">
        <v>61</v>
      </c>
      <c r="K39108">
        <v>824</v>
      </c>
      <c r="L39108">
        <v>1</v>
      </c>
      <c r="M39108">
        <v>6</v>
      </c>
      <c r="N39108">
        <v>2</v>
      </c>
      <c r="O39108" s="1" t="s">
        <v>46</v>
      </c>
      <c r="P39108" s="1" t="s">
        <v>303</v>
      </c>
      <c r="Q39108">
        <v>92.712999999999994</v>
      </c>
      <c r="R39108" s="1" t="s">
        <v>304</v>
      </c>
      <c r="S39108" s="1" t="s">
        <v>312</v>
      </c>
      <c r="T39108" s="1" t="s">
        <v>306</v>
      </c>
      <c r="U39108" s="1" t="s">
        <v>21</v>
      </c>
    </row>
    <row r="39109" spans="1:21" x14ac:dyDescent="0.45">
      <c r="A39109">
        <v>30</v>
      </c>
      <c r="B39109" s="1" t="s">
        <v>37</v>
      </c>
      <c r="C39109" s="1" t="s">
        <v>25</v>
      </c>
      <c r="D39109" s="1" t="s">
        <v>71</v>
      </c>
      <c r="E39109" s="1" t="s">
        <v>20</v>
      </c>
      <c r="F39109" s="1" t="s">
        <v>21</v>
      </c>
      <c r="G39109" s="1" t="s">
        <v>20</v>
      </c>
      <c r="H39109" s="1" t="s">
        <v>40</v>
      </c>
      <c r="I39109" s="1" t="s">
        <v>48</v>
      </c>
      <c r="J39109" s="1" t="s">
        <v>61</v>
      </c>
      <c r="K39109">
        <v>256</v>
      </c>
      <c r="L39109">
        <v>1</v>
      </c>
      <c r="M39109">
        <v>999</v>
      </c>
      <c r="N39109">
        <v>0</v>
      </c>
      <c r="O39109" s="1" t="s">
        <v>62</v>
      </c>
      <c r="P39109" s="1" t="s">
        <v>303</v>
      </c>
      <c r="Q39109">
        <v>92.712999999999994</v>
      </c>
      <c r="R39109" s="1" t="s">
        <v>304</v>
      </c>
      <c r="S39109" s="1" t="s">
        <v>312</v>
      </c>
      <c r="T39109" s="1" t="s">
        <v>306</v>
      </c>
      <c r="U39109" s="1" t="s">
        <v>20</v>
      </c>
    </row>
    <row r="39110" spans="1:21" x14ac:dyDescent="0.45">
      <c r="A39110">
        <v>46</v>
      </c>
      <c r="B39110" s="1" t="s">
        <v>22</v>
      </c>
      <c r="C39110" s="1" t="s">
        <v>25</v>
      </c>
      <c r="D39110" s="1" t="s">
        <v>22</v>
      </c>
      <c r="E39110" s="1" t="s">
        <v>22</v>
      </c>
      <c r="F39110" s="1" t="s">
        <v>21</v>
      </c>
      <c r="G39110" s="1" t="s">
        <v>20</v>
      </c>
      <c r="H39110" s="1" t="s">
        <v>40</v>
      </c>
      <c r="I39110" s="1" t="s">
        <v>48</v>
      </c>
      <c r="J39110" s="1" t="s">
        <v>61</v>
      </c>
      <c r="K39110">
        <v>1472</v>
      </c>
      <c r="L39110">
        <v>1</v>
      </c>
      <c r="M39110">
        <v>6</v>
      </c>
      <c r="N39110">
        <v>1</v>
      </c>
      <c r="O39110" s="1" t="s">
        <v>46</v>
      </c>
      <c r="P39110" s="1" t="s">
        <v>303</v>
      </c>
      <c r="Q39110">
        <v>92.712999999999994</v>
      </c>
      <c r="R39110" s="1" t="s">
        <v>304</v>
      </c>
      <c r="S39110" s="1" t="s">
        <v>312</v>
      </c>
      <c r="T39110" s="1" t="s">
        <v>306</v>
      </c>
      <c r="U39110" s="1" t="s">
        <v>20</v>
      </c>
    </row>
    <row r="39111" spans="1:21" x14ac:dyDescent="0.45">
      <c r="A39111">
        <v>63</v>
      </c>
      <c r="B39111" s="1" t="s">
        <v>30</v>
      </c>
      <c r="C39111" s="1" t="s">
        <v>18</v>
      </c>
      <c r="D39111" s="1" t="s">
        <v>70</v>
      </c>
      <c r="E39111" s="1" t="s">
        <v>20</v>
      </c>
      <c r="F39111" s="1" t="s">
        <v>20</v>
      </c>
      <c r="G39111" s="1" t="s">
        <v>20</v>
      </c>
      <c r="H39111" s="1" t="s">
        <v>40</v>
      </c>
      <c r="I39111" s="1" t="s">
        <v>48</v>
      </c>
      <c r="J39111" s="1" t="s">
        <v>61</v>
      </c>
      <c r="K39111">
        <v>137</v>
      </c>
      <c r="L39111">
        <v>1</v>
      </c>
      <c r="M39111">
        <v>999</v>
      </c>
      <c r="N39111">
        <v>1</v>
      </c>
      <c r="O39111" s="1" t="s">
        <v>44</v>
      </c>
      <c r="P39111" s="1" t="s">
        <v>303</v>
      </c>
      <c r="Q39111">
        <v>92.712999999999994</v>
      </c>
      <c r="R39111" s="1" t="s">
        <v>304</v>
      </c>
      <c r="S39111" s="1" t="s">
        <v>312</v>
      </c>
      <c r="T39111" s="1" t="s">
        <v>306</v>
      </c>
      <c r="U39111" s="1" t="s">
        <v>20</v>
      </c>
    </row>
    <row r="39112" spans="1:21" x14ac:dyDescent="0.45">
      <c r="A39112">
        <v>32</v>
      </c>
      <c r="B39112" s="1" t="s">
        <v>34</v>
      </c>
      <c r="C39112" s="1" t="s">
        <v>25</v>
      </c>
      <c r="D39112" s="1" t="s">
        <v>71</v>
      </c>
      <c r="E39112" s="1" t="s">
        <v>20</v>
      </c>
      <c r="F39112" s="1" t="s">
        <v>21</v>
      </c>
      <c r="G39112" s="1" t="s">
        <v>20</v>
      </c>
      <c r="H39112" s="1" t="s">
        <v>40</v>
      </c>
      <c r="I39112" s="1" t="s">
        <v>48</v>
      </c>
      <c r="J39112" s="1" t="s">
        <v>61</v>
      </c>
      <c r="K39112">
        <v>205</v>
      </c>
      <c r="L39112">
        <v>4</v>
      </c>
      <c r="M39112">
        <v>999</v>
      </c>
      <c r="N39112">
        <v>1</v>
      </c>
      <c r="O39112" s="1" t="s">
        <v>44</v>
      </c>
      <c r="P39112" s="1" t="s">
        <v>303</v>
      </c>
      <c r="Q39112">
        <v>92.712999999999994</v>
      </c>
      <c r="R39112" s="1" t="s">
        <v>304</v>
      </c>
      <c r="S39112" s="1" t="s">
        <v>312</v>
      </c>
      <c r="T39112" s="1" t="s">
        <v>306</v>
      </c>
      <c r="U39112" s="1" t="s">
        <v>21</v>
      </c>
    </row>
    <row r="39113" spans="1:21" x14ac:dyDescent="0.45">
      <c r="A39113">
        <v>35</v>
      </c>
      <c r="B39113" s="1" t="s">
        <v>17</v>
      </c>
      <c r="C39113" s="1" t="s">
        <v>29</v>
      </c>
      <c r="D39113" s="1" t="s">
        <v>71</v>
      </c>
      <c r="E39113" s="1" t="s">
        <v>20</v>
      </c>
      <c r="F39113" s="1" t="s">
        <v>20</v>
      </c>
      <c r="G39113" s="1" t="s">
        <v>20</v>
      </c>
      <c r="H39113" s="1" t="s">
        <v>40</v>
      </c>
      <c r="I39113" s="1" t="s">
        <v>48</v>
      </c>
      <c r="J39113" s="1" t="s">
        <v>61</v>
      </c>
      <c r="K39113">
        <v>473</v>
      </c>
      <c r="L39113">
        <v>2</v>
      </c>
      <c r="M39113">
        <v>999</v>
      </c>
      <c r="N39113">
        <v>1</v>
      </c>
      <c r="O39113" s="1" t="s">
        <v>44</v>
      </c>
      <c r="P39113" s="1" t="s">
        <v>303</v>
      </c>
      <c r="Q39113">
        <v>92.712999999999994</v>
      </c>
      <c r="R39113" s="1" t="s">
        <v>304</v>
      </c>
      <c r="S39113" s="1" t="s">
        <v>312</v>
      </c>
      <c r="T39113" s="1" t="s">
        <v>306</v>
      </c>
      <c r="U39113" s="1" t="s">
        <v>21</v>
      </c>
    </row>
    <row r="39114" spans="1:21" x14ac:dyDescent="0.45">
      <c r="A39114">
        <v>40</v>
      </c>
      <c r="B39114" s="1" t="s">
        <v>34</v>
      </c>
      <c r="C39114" s="1" t="s">
        <v>18</v>
      </c>
      <c r="D39114" s="1" t="s">
        <v>71</v>
      </c>
      <c r="E39114" s="1" t="s">
        <v>20</v>
      </c>
      <c r="F39114" s="1" t="s">
        <v>20</v>
      </c>
      <c r="G39114" s="1" t="s">
        <v>21</v>
      </c>
      <c r="H39114" s="1" t="s">
        <v>40</v>
      </c>
      <c r="I39114" s="1" t="s">
        <v>48</v>
      </c>
      <c r="J39114" s="1" t="s">
        <v>61</v>
      </c>
      <c r="K39114">
        <v>893</v>
      </c>
      <c r="L39114">
        <v>1</v>
      </c>
      <c r="M39114">
        <v>999</v>
      </c>
      <c r="N39114">
        <v>0</v>
      </c>
      <c r="O39114" s="1" t="s">
        <v>62</v>
      </c>
      <c r="P39114" s="1" t="s">
        <v>303</v>
      </c>
      <c r="Q39114">
        <v>92.712999999999994</v>
      </c>
      <c r="R39114" s="1" t="s">
        <v>304</v>
      </c>
      <c r="S39114" s="1" t="s">
        <v>312</v>
      </c>
      <c r="T39114" s="1" t="s">
        <v>306</v>
      </c>
      <c r="U39114" s="1" t="s">
        <v>21</v>
      </c>
    </row>
    <row r="39115" spans="1:21" x14ac:dyDescent="0.45">
      <c r="A39115">
        <v>34</v>
      </c>
      <c r="B39115" s="1" t="s">
        <v>32</v>
      </c>
      <c r="C39115" s="1" t="s">
        <v>18</v>
      </c>
      <c r="D39115" s="1" t="s">
        <v>71</v>
      </c>
      <c r="E39115" s="1" t="s">
        <v>20</v>
      </c>
      <c r="F39115" s="1" t="s">
        <v>21</v>
      </c>
      <c r="G39115" s="1" t="s">
        <v>20</v>
      </c>
      <c r="H39115" s="1" t="s">
        <v>40</v>
      </c>
      <c r="I39115" s="1" t="s">
        <v>48</v>
      </c>
      <c r="J39115" s="1" t="s">
        <v>72</v>
      </c>
      <c r="K39115">
        <v>195</v>
      </c>
      <c r="L39115">
        <v>2</v>
      </c>
      <c r="M39115">
        <v>999</v>
      </c>
      <c r="N39115">
        <v>0</v>
      </c>
      <c r="O39115" s="1" t="s">
        <v>62</v>
      </c>
      <c r="P39115" s="1" t="s">
        <v>303</v>
      </c>
      <c r="Q39115">
        <v>92.712999999999994</v>
      </c>
      <c r="R39115" s="1" t="s">
        <v>304</v>
      </c>
      <c r="S39115" s="1" t="s">
        <v>313</v>
      </c>
      <c r="T39115" s="1" t="s">
        <v>306</v>
      </c>
      <c r="U39115" s="1" t="s">
        <v>20</v>
      </c>
    </row>
    <row r="39116" spans="1:21" x14ac:dyDescent="0.45">
      <c r="A39116">
        <v>29</v>
      </c>
      <c r="B39116" s="1" t="s">
        <v>17</v>
      </c>
      <c r="C39116" s="1" t="s">
        <v>18</v>
      </c>
      <c r="D39116" s="1" t="s">
        <v>71</v>
      </c>
      <c r="E39116" s="1" t="s">
        <v>20</v>
      </c>
      <c r="F39116" s="1" t="s">
        <v>21</v>
      </c>
      <c r="G39116" s="1" t="s">
        <v>20</v>
      </c>
      <c r="H39116" s="1" t="s">
        <v>41</v>
      </c>
      <c r="I39116" s="1" t="s">
        <v>48</v>
      </c>
      <c r="J39116" s="1" t="s">
        <v>72</v>
      </c>
      <c r="K39116">
        <v>207</v>
      </c>
      <c r="L39116">
        <v>4</v>
      </c>
      <c r="M39116">
        <v>999</v>
      </c>
      <c r="N39116">
        <v>0</v>
      </c>
      <c r="O39116" s="1" t="s">
        <v>62</v>
      </c>
      <c r="P39116" s="1" t="s">
        <v>303</v>
      </c>
      <c r="Q39116">
        <v>92.712999999999994</v>
      </c>
      <c r="R39116" s="1" t="s">
        <v>304</v>
      </c>
      <c r="S39116" s="1" t="s">
        <v>313</v>
      </c>
      <c r="T39116" s="1" t="s">
        <v>306</v>
      </c>
      <c r="U39116" s="1" t="s">
        <v>20</v>
      </c>
    </row>
    <row r="39117" spans="1:21" x14ac:dyDescent="0.45">
      <c r="A39117">
        <v>73</v>
      </c>
      <c r="B39117" s="1" t="s">
        <v>30</v>
      </c>
      <c r="C39117" s="1" t="s">
        <v>29</v>
      </c>
      <c r="D39117" s="1" t="s">
        <v>67</v>
      </c>
      <c r="E39117" s="1" t="s">
        <v>20</v>
      </c>
      <c r="F39117" s="1" t="s">
        <v>21</v>
      </c>
      <c r="G39117" s="1" t="s">
        <v>20</v>
      </c>
      <c r="H39117" s="1" t="s">
        <v>40</v>
      </c>
      <c r="I39117" s="1" t="s">
        <v>48</v>
      </c>
      <c r="J39117" s="1" t="s">
        <v>72</v>
      </c>
      <c r="K39117">
        <v>284</v>
      </c>
      <c r="L39117">
        <v>1</v>
      </c>
      <c r="M39117">
        <v>999</v>
      </c>
      <c r="N39117">
        <v>0</v>
      </c>
      <c r="O39117" s="1" t="s">
        <v>62</v>
      </c>
      <c r="P39117" s="1" t="s">
        <v>303</v>
      </c>
      <c r="Q39117">
        <v>92.712999999999994</v>
      </c>
      <c r="R39117" s="1" t="s">
        <v>304</v>
      </c>
      <c r="S39117" s="1" t="s">
        <v>313</v>
      </c>
      <c r="T39117" s="1" t="s">
        <v>306</v>
      </c>
      <c r="U39117" s="1" t="s">
        <v>21</v>
      </c>
    </row>
    <row r="39118" spans="1:21" x14ac:dyDescent="0.45">
      <c r="A39118">
        <v>43</v>
      </c>
      <c r="B39118" s="1" t="s">
        <v>28</v>
      </c>
      <c r="C39118" s="1" t="s">
        <v>18</v>
      </c>
      <c r="D39118" s="1" t="s">
        <v>69</v>
      </c>
      <c r="E39118" s="1" t="s">
        <v>20</v>
      </c>
      <c r="F39118" s="1" t="s">
        <v>21</v>
      </c>
      <c r="G39118" s="1" t="s">
        <v>20</v>
      </c>
      <c r="H39118" s="1" t="s">
        <v>40</v>
      </c>
      <c r="I39118" s="1" t="s">
        <v>48</v>
      </c>
      <c r="J39118" s="1" t="s">
        <v>72</v>
      </c>
      <c r="K39118">
        <v>689</v>
      </c>
      <c r="L39118">
        <v>2</v>
      </c>
      <c r="M39118">
        <v>999</v>
      </c>
      <c r="N39118">
        <v>0</v>
      </c>
      <c r="O39118" s="1" t="s">
        <v>62</v>
      </c>
      <c r="P39118" s="1" t="s">
        <v>303</v>
      </c>
      <c r="Q39118">
        <v>92.712999999999994</v>
      </c>
      <c r="R39118" s="1" t="s">
        <v>304</v>
      </c>
      <c r="S39118" s="1" t="s">
        <v>313</v>
      </c>
      <c r="T39118" s="1" t="s">
        <v>306</v>
      </c>
      <c r="U39118" s="1" t="s">
        <v>21</v>
      </c>
    </row>
    <row r="39119" spans="1:21" x14ac:dyDescent="0.45">
      <c r="A39119">
        <v>26</v>
      </c>
      <c r="B39119" s="1" t="s">
        <v>24</v>
      </c>
      <c r="C39119" s="1" t="s">
        <v>25</v>
      </c>
      <c r="D39119" s="1" t="s">
        <v>71</v>
      </c>
      <c r="E39119" s="1" t="s">
        <v>20</v>
      </c>
      <c r="F39119" s="1" t="s">
        <v>21</v>
      </c>
      <c r="G39119" s="1" t="s">
        <v>20</v>
      </c>
      <c r="H39119" s="1" t="s">
        <v>40</v>
      </c>
      <c r="I39119" s="1" t="s">
        <v>48</v>
      </c>
      <c r="J39119" s="1" t="s">
        <v>72</v>
      </c>
      <c r="K39119">
        <v>296</v>
      </c>
      <c r="L39119">
        <v>1</v>
      </c>
      <c r="M39119">
        <v>5</v>
      </c>
      <c r="N39119">
        <v>1</v>
      </c>
      <c r="O39119" s="1" t="s">
        <v>46</v>
      </c>
      <c r="P39119" s="1" t="s">
        <v>303</v>
      </c>
      <c r="Q39119">
        <v>92.712999999999994</v>
      </c>
      <c r="R39119" s="1" t="s">
        <v>304</v>
      </c>
      <c r="S39119" s="1" t="s">
        <v>313</v>
      </c>
      <c r="T39119" s="1" t="s">
        <v>306</v>
      </c>
      <c r="U39119" s="1" t="s">
        <v>21</v>
      </c>
    </row>
    <row r="39120" spans="1:21" x14ac:dyDescent="0.45">
      <c r="A39120">
        <v>27</v>
      </c>
      <c r="B39120" s="1" t="s">
        <v>24</v>
      </c>
      <c r="C39120" s="1" t="s">
        <v>25</v>
      </c>
      <c r="D39120" s="1" t="s">
        <v>71</v>
      </c>
      <c r="E39120" s="1" t="s">
        <v>20</v>
      </c>
      <c r="F39120" s="1" t="s">
        <v>21</v>
      </c>
      <c r="G39120" s="1" t="s">
        <v>20</v>
      </c>
      <c r="H39120" s="1" t="s">
        <v>40</v>
      </c>
      <c r="I39120" s="1" t="s">
        <v>48</v>
      </c>
      <c r="J39120" s="1" t="s">
        <v>72</v>
      </c>
      <c r="K39120">
        <v>1370</v>
      </c>
      <c r="L39120">
        <v>3</v>
      </c>
      <c r="M39120">
        <v>6</v>
      </c>
      <c r="N39120">
        <v>2</v>
      </c>
      <c r="O39120" s="1" t="s">
        <v>46</v>
      </c>
      <c r="P39120" s="1" t="s">
        <v>303</v>
      </c>
      <c r="Q39120">
        <v>92.712999999999994</v>
      </c>
      <c r="R39120" s="1" t="s">
        <v>304</v>
      </c>
      <c r="S39120" s="1" t="s">
        <v>313</v>
      </c>
      <c r="T39120" s="1" t="s">
        <v>306</v>
      </c>
      <c r="U39120" s="1" t="s">
        <v>21</v>
      </c>
    </row>
    <row r="39121" spans="1:21" x14ac:dyDescent="0.45">
      <c r="A39121">
        <v>32</v>
      </c>
      <c r="B39121" s="1" t="s">
        <v>32</v>
      </c>
      <c r="C39121" s="1" t="s">
        <v>25</v>
      </c>
      <c r="D39121" s="1" t="s">
        <v>71</v>
      </c>
      <c r="E39121" s="1" t="s">
        <v>20</v>
      </c>
      <c r="F39121" s="1" t="s">
        <v>21</v>
      </c>
      <c r="G39121" s="1" t="s">
        <v>20</v>
      </c>
      <c r="H39121" s="1" t="s">
        <v>40</v>
      </c>
      <c r="I39121" s="1" t="s">
        <v>48</v>
      </c>
      <c r="J39121" s="1" t="s">
        <v>72</v>
      </c>
      <c r="K39121">
        <v>449</v>
      </c>
      <c r="L39121">
        <v>2</v>
      </c>
      <c r="M39121">
        <v>999</v>
      </c>
      <c r="N39121">
        <v>0</v>
      </c>
      <c r="O39121" s="1" t="s">
        <v>62</v>
      </c>
      <c r="P39121" s="1" t="s">
        <v>303</v>
      </c>
      <c r="Q39121">
        <v>92.712999999999994</v>
      </c>
      <c r="R39121" s="1" t="s">
        <v>304</v>
      </c>
      <c r="S39121" s="1" t="s">
        <v>313</v>
      </c>
      <c r="T39121" s="1" t="s">
        <v>306</v>
      </c>
      <c r="U39121" s="1" t="s">
        <v>21</v>
      </c>
    </row>
    <row r="39122" spans="1:21" x14ac:dyDescent="0.45">
      <c r="A39122">
        <v>34</v>
      </c>
      <c r="B39122" s="1" t="s">
        <v>32</v>
      </c>
      <c r="C39122" s="1" t="s">
        <v>18</v>
      </c>
      <c r="D39122" s="1" t="s">
        <v>71</v>
      </c>
      <c r="E39122" s="1" t="s">
        <v>20</v>
      </c>
      <c r="F39122" s="1" t="s">
        <v>20</v>
      </c>
      <c r="G39122" s="1" t="s">
        <v>21</v>
      </c>
      <c r="H39122" s="1" t="s">
        <v>40</v>
      </c>
      <c r="I39122" s="1" t="s">
        <v>48</v>
      </c>
      <c r="J39122" s="1" t="s">
        <v>72</v>
      </c>
      <c r="K39122">
        <v>196</v>
      </c>
      <c r="L39122">
        <v>2</v>
      </c>
      <c r="M39122">
        <v>6</v>
      </c>
      <c r="N39122">
        <v>2</v>
      </c>
      <c r="O39122" s="1" t="s">
        <v>46</v>
      </c>
      <c r="P39122" s="1" t="s">
        <v>303</v>
      </c>
      <c r="Q39122">
        <v>92.712999999999994</v>
      </c>
      <c r="R39122" s="1" t="s">
        <v>304</v>
      </c>
      <c r="S39122" s="1" t="s">
        <v>313</v>
      </c>
      <c r="T39122" s="1" t="s">
        <v>306</v>
      </c>
      <c r="U39122" s="1" t="s">
        <v>21</v>
      </c>
    </row>
    <row r="39123" spans="1:21" x14ac:dyDescent="0.45">
      <c r="A39123">
        <v>32</v>
      </c>
      <c r="B39123" s="1" t="s">
        <v>32</v>
      </c>
      <c r="C39123" s="1" t="s">
        <v>25</v>
      </c>
      <c r="D39123" s="1" t="s">
        <v>71</v>
      </c>
      <c r="E39123" s="1" t="s">
        <v>20</v>
      </c>
      <c r="F39123" s="1" t="s">
        <v>21</v>
      </c>
      <c r="G39123" s="1" t="s">
        <v>20</v>
      </c>
      <c r="H39123" s="1" t="s">
        <v>40</v>
      </c>
      <c r="I39123" s="1" t="s">
        <v>48</v>
      </c>
      <c r="J39123" s="1" t="s">
        <v>72</v>
      </c>
      <c r="K39123">
        <v>215</v>
      </c>
      <c r="L39123">
        <v>2</v>
      </c>
      <c r="M39123">
        <v>999</v>
      </c>
      <c r="N39123">
        <v>0</v>
      </c>
      <c r="O39123" s="1" t="s">
        <v>62</v>
      </c>
      <c r="P39123" s="1" t="s">
        <v>303</v>
      </c>
      <c r="Q39123">
        <v>92.712999999999994</v>
      </c>
      <c r="R39123" s="1" t="s">
        <v>304</v>
      </c>
      <c r="S39123" s="1" t="s">
        <v>313</v>
      </c>
      <c r="T39123" s="1" t="s">
        <v>306</v>
      </c>
      <c r="U39123" s="1" t="s">
        <v>20</v>
      </c>
    </row>
    <row r="39124" spans="1:21" x14ac:dyDescent="0.45">
      <c r="A39124">
        <v>27</v>
      </c>
      <c r="B39124" s="1" t="s">
        <v>24</v>
      </c>
      <c r="C39124" s="1" t="s">
        <v>25</v>
      </c>
      <c r="D39124" s="1" t="s">
        <v>71</v>
      </c>
      <c r="E39124" s="1" t="s">
        <v>20</v>
      </c>
      <c r="F39124" s="1" t="s">
        <v>21</v>
      </c>
      <c r="G39124" s="1" t="s">
        <v>20</v>
      </c>
      <c r="H39124" s="1" t="s">
        <v>40</v>
      </c>
      <c r="I39124" s="1" t="s">
        <v>48</v>
      </c>
      <c r="J39124" s="1" t="s">
        <v>72</v>
      </c>
      <c r="K39124">
        <v>109</v>
      </c>
      <c r="L39124">
        <v>1</v>
      </c>
      <c r="M39124">
        <v>999</v>
      </c>
      <c r="N39124">
        <v>1</v>
      </c>
      <c r="O39124" s="1" t="s">
        <v>44</v>
      </c>
      <c r="P39124" s="1" t="s">
        <v>303</v>
      </c>
      <c r="Q39124">
        <v>92.712999999999994</v>
      </c>
      <c r="R39124" s="1" t="s">
        <v>304</v>
      </c>
      <c r="S39124" s="1" t="s">
        <v>313</v>
      </c>
      <c r="T39124" s="1" t="s">
        <v>306</v>
      </c>
      <c r="U39124" s="1" t="s">
        <v>20</v>
      </c>
    </row>
    <row r="39125" spans="1:21" x14ac:dyDescent="0.45">
      <c r="A39125">
        <v>35</v>
      </c>
      <c r="B39125" s="1" t="s">
        <v>32</v>
      </c>
      <c r="C39125" s="1" t="s">
        <v>18</v>
      </c>
      <c r="D39125" s="1" t="s">
        <v>71</v>
      </c>
      <c r="E39125" s="1" t="s">
        <v>20</v>
      </c>
      <c r="F39125" s="1" t="s">
        <v>20</v>
      </c>
      <c r="G39125" s="1" t="s">
        <v>20</v>
      </c>
      <c r="H39125" s="1" t="s">
        <v>40</v>
      </c>
      <c r="I39125" s="1" t="s">
        <v>48</v>
      </c>
      <c r="J39125" s="1" t="s">
        <v>72</v>
      </c>
      <c r="K39125">
        <v>554</v>
      </c>
      <c r="L39125">
        <v>1</v>
      </c>
      <c r="M39125">
        <v>999</v>
      </c>
      <c r="N39125">
        <v>0</v>
      </c>
      <c r="O39125" s="1" t="s">
        <v>62</v>
      </c>
      <c r="P39125" s="1" t="s">
        <v>303</v>
      </c>
      <c r="Q39125">
        <v>92.712999999999994</v>
      </c>
      <c r="R39125" s="1" t="s">
        <v>304</v>
      </c>
      <c r="S39125" s="1" t="s">
        <v>313</v>
      </c>
      <c r="T39125" s="1" t="s">
        <v>306</v>
      </c>
      <c r="U39125" s="1" t="s">
        <v>20</v>
      </c>
    </row>
    <row r="39126" spans="1:21" x14ac:dyDescent="0.45">
      <c r="A39126">
        <v>73</v>
      </c>
      <c r="B39126" s="1" t="s">
        <v>30</v>
      </c>
      <c r="C39126" s="1" t="s">
        <v>29</v>
      </c>
      <c r="D39126" s="1" t="s">
        <v>67</v>
      </c>
      <c r="E39126" s="1" t="s">
        <v>20</v>
      </c>
      <c r="F39126" s="1" t="s">
        <v>20</v>
      </c>
      <c r="G39126" s="1" t="s">
        <v>21</v>
      </c>
      <c r="H39126" s="1" t="s">
        <v>40</v>
      </c>
      <c r="I39126" s="1" t="s">
        <v>48</v>
      </c>
      <c r="J39126" s="1" t="s">
        <v>72</v>
      </c>
      <c r="K39126">
        <v>63</v>
      </c>
      <c r="L39126">
        <v>3</v>
      </c>
      <c r="M39126">
        <v>6</v>
      </c>
      <c r="N39126">
        <v>2</v>
      </c>
      <c r="O39126" s="1" t="s">
        <v>46</v>
      </c>
      <c r="P39126" s="1" t="s">
        <v>303</v>
      </c>
      <c r="Q39126">
        <v>92.712999999999994</v>
      </c>
      <c r="R39126" s="1" t="s">
        <v>304</v>
      </c>
      <c r="S39126" s="1" t="s">
        <v>313</v>
      </c>
      <c r="T39126" s="1" t="s">
        <v>306</v>
      </c>
      <c r="U39126" s="1" t="s">
        <v>21</v>
      </c>
    </row>
    <row r="39127" spans="1:21" x14ac:dyDescent="0.45">
      <c r="A39127">
        <v>51</v>
      </c>
      <c r="B39127" s="1" t="s">
        <v>28</v>
      </c>
      <c r="C39127" s="1" t="s">
        <v>18</v>
      </c>
      <c r="D39127" s="1" t="s">
        <v>70</v>
      </c>
      <c r="E39127" s="1" t="s">
        <v>20</v>
      </c>
      <c r="F39127" s="1" t="s">
        <v>21</v>
      </c>
      <c r="G39127" s="1" t="s">
        <v>20</v>
      </c>
      <c r="H39127" s="1" t="s">
        <v>40</v>
      </c>
      <c r="I39127" s="1" t="s">
        <v>48</v>
      </c>
      <c r="J39127" s="1" t="s">
        <v>73</v>
      </c>
      <c r="K39127">
        <v>241</v>
      </c>
      <c r="L39127">
        <v>3</v>
      </c>
      <c r="M39127">
        <v>999</v>
      </c>
      <c r="N39127">
        <v>0</v>
      </c>
      <c r="O39127" s="1" t="s">
        <v>62</v>
      </c>
      <c r="P39127" s="1" t="s">
        <v>303</v>
      </c>
      <c r="Q39127">
        <v>92.712999999999994</v>
      </c>
      <c r="R39127" s="1" t="s">
        <v>304</v>
      </c>
      <c r="S39127" s="1" t="s">
        <v>314</v>
      </c>
      <c r="T39127" s="1" t="s">
        <v>306</v>
      </c>
      <c r="U39127" s="1" t="s">
        <v>21</v>
      </c>
    </row>
    <row r="39128" spans="1:21" x14ac:dyDescent="0.45">
      <c r="A39128">
        <v>31</v>
      </c>
      <c r="B39128" s="1" t="s">
        <v>37</v>
      </c>
      <c r="C39128" s="1" t="s">
        <v>18</v>
      </c>
      <c r="D39128" s="1" t="s">
        <v>67</v>
      </c>
      <c r="E39128" s="1" t="s">
        <v>20</v>
      </c>
      <c r="F39128" s="1" t="s">
        <v>21</v>
      </c>
      <c r="G39128" s="1" t="s">
        <v>20</v>
      </c>
      <c r="H39128" s="1" t="s">
        <v>40</v>
      </c>
      <c r="I39128" s="1" t="s">
        <v>48</v>
      </c>
      <c r="J39128" s="1" t="s">
        <v>73</v>
      </c>
      <c r="K39128">
        <v>158</v>
      </c>
      <c r="L39128">
        <v>3</v>
      </c>
      <c r="M39128">
        <v>999</v>
      </c>
      <c r="N39128">
        <v>0</v>
      </c>
      <c r="O39128" s="1" t="s">
        <v>62</v>
      </c>
      <c r="P39128" s="1" t="s">
        <v>303</v>
      </c>
      <c r="Q39128">
        <v>92.712999999999994</v>
      </c>
      <c r="R39128" s="1" t="s">
        <v>304</v>
      </c>
      <c r="S39128" s="1" t="s">
        <v>314</v>
      </c>
      <c r="T39128" s="1" t="s">
        <v>306</v>
      </c>
      <c r="U39128" s="1" t="s">
        <v>20</v>
      </c>
    </row>
    <row r="39129" spans="1:21" x14ac:dyDescent="0.45">
      <c r="A39129">
        <v>39</v>
      </c>
      <c r="B39129" s="1" t="s">
        <v>32</v>
      </c>
      <c r="C39129" s="1" t="s">
        <v>18</v>
      </c>
      <c r="D39129" s="1" t="s">
        <v>67</v>
      </c>
      <c r="E39129" s="1" t="s">
        <v>20</v>
      </c>
      <c r="F39129" s="1" t="s">
        <v>21</v>
      </c>
      <c r="G39129" s="1" t="s">
        <v>20</v>
      </c>
      <c r="H39129" s="1" t="s">
        <v>40</v>
      </c>
      <c r="I39129" s="1" t="s">
        <v>48</v>
      </c>
      <c r="J39129" s="1" t="s">
        <v>73</v>
      </c>
      <c r="K39129">
        <v>110</v>
      </c>
      <c r="L39129">
        <v>3</v>
      </c>
      <c r="M39129">
        <v>999</v>
      </c>
      <c r="N39129">
        <v>1</v>
      </c>
      <c r="O39129" s="1" t="s">
        <v>44</v>
      </c>
      <c r="P39129" s="1" t="s">
        <v>303</v>
      </c>
      <c r="Q39129">
        <v>92.712999999999994</v>
      </c>
      <c r="R39129" s="1" t="s">
        <v>304</v>
      </c>
      <c r="S39129" s="1" t="s">
        <v>314</v>
      </c>
      <c r="T39129" s="1" t="s">
        <v>306</v>
      </c>
      <c r="U39129" s="1" t="s">
        <v>20</v>
      </c>
    </row>
    <row r="39130" spans="1:21" x14ac:dyDescent="0.45">
      <c r="A39130">
        <v>59</v>
      </c>
      <c r="B39130" s="1" t="s">
        <v>17</v>
      </c>
      <c r="C39130" s="1" t="s">
        <v>18</v>
      </c>
      <c r="D39130" s="1" t="s">
        <v>71</v>
      </c>
      <c r="E39130" s="1" t="s">
        <v>20</v>
      </c>
      <c r="F39130" s="1" t="s">
        <v>20</v>
      </c>
      <c r="G39130" s="1" t="s">
        <v>20</v>
      </c>
      <c r="H39130" s="1" t="s">
        <v>40</v>
      </c>
      <c r="I39130" s="1" t="s">
        <v>48</v>
      </c>
      <c r="J39130" s="1" t="s">
        <v>75</v>
      </c>
      <c r="K39130">
        <v>112</v>
      </c>
      <c r="L39130">
        <v>4</v>
      </c>
      <c r="M39130">
        <v>999</v>
      </c>
      <c r="N39130">
        <v>1</v>
      </c>
      <c r="O39130" s="1" t="s">
        <v>44</v>
      </c>
      <c r="P39130" s="1" t="s">
        <v>303</v>
      </c>
      <c r="Q39130">
        <v>92.712999999999994</v>
      </c>
      <c r="R39130" s="1" t="s">
        <v>304</v>
      </c>
      <c r="S39130" s="1" t="s">
        <v>314</v>
      </c>
      <c r="T39130" s="1" t="s">
        <v>306</v>
      </c>
      <c r="U39130" s="1" t="s">
        <v>20</v>
      </c>
    </row>
    <row r="39131" spans="1:21" x14ac:dyDescent="0.45">
      <c r="A39131">
        <v>59</v>
      </c>
      <c r="B39131" s="1" t="s">
        <v>17</v>
      </c>
      <c r="C39131" s="1" t="s">
        <v>18</v>
      </c>
      <c r="D39131" s="1" t="s">
        <v>71</v>
      </c>
      <c r="E39131" s="1" t="s">
        <v>20</v>
      </c>
      <c r="F39131" s="1" t="s">
        <v>21</v>
      </c>
      <c r="G39131" s="1" t="s">
        <v>20</v>
      </c>
      <c r="H39131" s="1" t="s">
        <v>40</v>
      </c>
      <c r="I39131" s="1" t="s">
        <v>48</v>
      </c>
      <c r="J39131" s="1" t="s">
        <v>75</v>
      </c>
      <c r="K39131">
        <v>646</v>
      </c>
      <c r="L39131">
        <v>3</v>
      </c>
      <c r="M39131">
        <v>6</v>
      </c>
      <c r="N39131">
        <v>1</v>
      </c>
      <c r="O39131" s="1" t="s">
        <v>46</v>
      </c>
      <c r="P39131" s="1" t="s">
        <v>303</v>
      </c>
      <c r="Q39131">
        <v>92.712999999999994</v>
      </c>
      <c r="R39131" s="1" t="s">
        <v>304</v>
      </c>
      <c r="S39131" s="1" t="s">
        <v>314</v>
      </c>
      <c r="T39131" s="1" t="s">
        <v>306</v>
      </c>
      <c r="U39131" s="1" t="s">
        <v>20</v>
      </c>
    </row>
    <row r="39132" spans="1:21" x14ac:dyDescent="0.45">
      <c r="A39132">
        <v>39</v>
      </c>
      <c r="B39132" s="1" t="s">
        <v>32</v>
      </c>
      <c r="C39132" s="1" t="s">
        <v>25</v>
      </c>
      <c r="D39132" s="1" t="s">
        <v>71</v>
      </c>
      <c r="E39132" s="1" t="s">
        <v>20</v>
      </c>
      <c r="F39132" s="1" t="s">
        <v>21</v>
      </c>
      <c r="G39132" s="1" t="s">
        <v>20</v>
      </c>
      <c r="H39132" s="1" t="s">
        <v>41</v>
      </c>
      <c r="I39132" s="1" t="s">
        <v>51</v>
      </c>
      <c r="J39132" s="1" t="s">
        <v>61</v>
      </c>
      <c r="K39132">
        <v>229</v>
      </c>
      <c r="L39132">
        <v>1</v>
      </c>
      <c r="M39132">
        <v>999</v>
      </c>
      <c r="N39132">
        <v>1</v>
      </c>
      <c r="O39132" s="1" t="s">
        <v>44</v>
      </c>
      <c r="P39132" s="1" t="s">
        <v>149</v>
      </c>
      <c r="Q39132">
        <v>93.369</v>
      </c>
      <c r="R39132" s="1" t="s">
        <v>315</v>
      </c>
      <c r="S39132" s="1" t="s">
        <v>316</v>
      </c>
      <c r="T39132" s="1" t="s">
        <v>317</v>
      </c>
      <c r="U39132" s="1" t="s">
        <v>21</v>
      </c>
    </row>
    <row r="39133" spans="1:21" x14ac:dyDescent="0.45">
      <c r="A39133">
        <v>60</v>
      </c>
      <c r="B39133" s="1" t="s">
        <v>24</v>
      </c>
      <c r="C39133" s="1" t="s">
        <v>18</v>
      </c>
      <c r="D39133" s="1" t="s">
        <v>71</v>
      </c>
      <c r="E39133" s="1" t="s">
        <v>20</v>
      </c>
      <c r="F39133" s="1" t="s">
        <v>21</v>
      </c>
      <c r="G39133" s="1" t="s">
        <v>20</v>
      </c>
      <c r="H39133" s="1" t="s">
        <v>41</v>
      </c>
      <c r="I39133" s="1" t="s">
        <v>51</v>
      </c>
      <c r="J39133" s="1" t="s">
        <v>61</v>
      </c>
      <c r="K39133">
        <v>10</v>
      </c>
      <c r="L39133">
        <v>1</v>
      </c>
      <c r="M39133">
        <v>999</v>
      </c>
      <c r="N39133">
        <v>0</v>
      </c>
      <c r="O39133" s="1" t="s">
        <v>62</v>
      </c>
      <c r="P39133" s="1" t="s">
        <v>149</v>
      </c>
      <c r="Q39133">
        <v>93.369</v>
      </c>
      <c r="R39133" s="1" t="s">
        <v>315</v>
      </c>
      <c r="S39133" s="1" t="s">
        <v>316</v>
      </c>
      <c r="T39133" s="1" t="s">
        <v>317</v>
      </c>
      <c r="U39133" s="1" t="s">
        <v>20</v>
      </c>
    </row>
    <row r="39134" spans="1:21" x14ac:dyDescent="0.45">
      <c r="A39134">
        <v>30</v>
      </c>
      <c r="B39134" s="1" t="s">
        <v>28</v>
      </c>
      <c r="C39134" s="1" t="s">
        <v>18</v>
      </c>
      <c r="D39134" s="1" t="s">
        <v>67</v>
      </c>
      <c r="E39134" s="1" t="s">
        <v>20</v>
      </c>
      <c r="F39134" s="1" t="s">
        <v>21</v>
      </c>
      <c r="G39134" s="1" t="s">
        <v>20</v>
      </c>
      <c r="H39134" s="1" t="s">
        <v>41</v>
      </c>
      <c r="I39134" s="1" t="s">
        <v>51</v>
      </c>
      <c r="J39134" s="1" t="s">
        <v>72</v>
      </c>
      <c r="K39134">
        <v>904</v>
      </c>
      <c r="L39134">
        <v>1</v>
      </c>
      <c r="M39134">
        <v>999</v>
      </c>
      <c r="N39134">
        <v>0</v>
      </c>
      <c r="O39134" s="1" t="s">
        <v>62</v>
      </c>
      <c r="P39134" s="1" t="s">
        <v>149</v>
      </c>
      <c r="Q39134">
        <v>93.369</v>
      </c>
      <c r="R39134" s="1" t="s">
        <v>315</v>
      </c>
      <c r="S39134" s="1" t="s">
        <v>316</v>
      </c>
      <c r="T39134" s="1" t="s">
        <v>317</v>
      </c>
      <c r="U39134" s="1" t="s">
        <v>21</v>
      </c>
    </row>
    <row r="39135" spans="1:21" x14ac:dyDescent="0.45">
      <c r="A39135">
        <v>78</v>
      </c>
      <c r="B39135" s="1" t="s">
        <v>30</v>
      </c>
      <c r="C39135" s="1" t="s">
        <v>29</v>
      </c>
      <c r="D39135" s="1" t="s">
        <v>70</v>
      </c>
      <c r="E39135" s="1" t="s">
        <v>20</v>
      </c>
      <c r="F39135" s="1" t="s">
        <v>21</v>
      </c>
      <c r="G39135" s="1" t="s">
        <v>20</v>
      </c>
      <c r="H39135" s="1" t="s">
        <v>40</v>
      </c>
      <c r="I39135" s="1" t="s">
        <v>51</v>
      </c>
      <c r="J39135" s="1" t="s">
        <v>72</v>
      </c>
      <c r="K39135">
        <v>591</v>
      </c>
      <c r="L39135">
        <v>1</v>
      </c>
      <c r="M39135">
        <v>999</v>
      </c>
      <c r="N39135">
        <v>1</v>
      </c>
      <c r="O39135" s="1" t="s">
        <v>44</v>
      </c>
      <c r="P39135" s="1" t="s">
        <v>149</v>
      </c>
      <c r="Q39135">
        <v>93.369</v>
      </c>
      <c r="R39135" s="1" t="s">
        <v>315</v>
      </c>
      <c r="S39135" s="1" t="s">
        <v>316</v>
      </c>
      <c r="T39135" s="1" t="s">
        <v>317</v>
      </c>
      <c r="U39135" s="1" t="s">
        <v>21</v>
      </c>
    </row>
    <row r="39136" spans="1:21" x14ac:dyDescent="0.45">
      <c r="A39136">
        <v>66</v>
      </c>
      <c r="B39136" s="1" t="s">
        <v>30</v>
      </c>
      <c r="C39136" s="1" t="s">
        <v>18</v>
      </c>
      <c r="D39136" s="1" t="s">
        <v>60</v>
      </c>
      <c r="E39136" s="1" t="s">
        <v>20</v>
      </c>
      <c r="F39136" s="1" t="s">
        <v>21</v>
      </c>
      <c r="G39136" s="1" t="s">
        <v>20</v>
      </c>
      <c r="H39136" s="1" t="s">
        <v>40</v>
      </c>
      <c r="I39136" s="1" t="s">
        <v>51</v>
      </c>
      <c r="J39136" s="1" t="s">
        <v>72</v>
      </c>
      <c r="K39136">
        <v>229</v>
      </c>
      <c r="L39136">
        <v>1</v>
      </c>
      <c r="M39136">
        <v>6</v>
      </c>
      <c r="N39136">
        <v>1</v>
      </c>
      <c r="O39136" s="1" t="s">
        <v>46</v>
      </c>
      <c r="P39136" s="1" t="s">
        <v>149</v>
      </c>
      <c r="Q39136">
        <v>93.369</v>
      </c>
      <c r="R39136" s="1" t="s">
        <v>315</v>
      </c>
      <c r="S39136" s="1" t="s">
        <v>316</v>
      </c>
      <c r="T39136" s="1" t="s">
        <v>317</v>
      </c>
      <c r="U39136" s="1" t="s">
        <v>21</v>
      </c>
    </row>
    <row r="39137" spans="1:21" x14ac:dyDescent="0.45">
      <c r="A39137">
        <v>66</v>
      </c>
      <c r="B39137" s="1" t="s">
        <v>30</v>
      </c>
      <c r="C39137" s="1" t="s">
        <v>18</v>
      </c>
      <c r="D39137" s="1" t="s">
        <v>70</v>
      </c>
      <c r="E39137" s="1" t="s">
        <v>20</v>
      </c>
      <c r="F39137" s="1" t="s">
        <v>20</v>
      </c>
      <c r="G39137" s="1" t="s">
        <v>21</v>
      </c>
      <c r="H39137" s="1" t="s">
        <v>40</v>
      </c>
      <c r="I39137" s="1" t="s">
        <v>51</v>
      </c>
      <c r="J39137" s="1" t="s">
        <v>72</v>
      </c>
      <c r="K39137">
        <v>525</v>
      </c>
      <c r="L39137">
        <v>1</v>
      </c>
      <c r="M39137">
        <v>21</v>
      </c>
      <c r="N39137">
        <v>2</v>
      </c>
      <c r="O39137" s="1" t="s">
        <v>44</v>
      </c>
      <c r="P39137" s="1" t="s">
        <v>149</v>
      </c>
      <c r="Q39137">
        <v>93.369</v>
      </c>
      <c r="R39137" s="1" t="s">
        <v>315</v>
      </c>
      <c r="S39137" s="1" t="s">
        <v>316</v>
      </c>
      <c r="T39137" s="1" t="s">
        <v>317</v>
      </c>
      <c r="U39137" s="1" t="s">
        <v>21</v>
      </c>
    </row>
    <row r="39138" spans="1:21" x14ac:dyDescent="0.45">
      <c r="A39138">
        <v>31</v>
      </c>
      <c r="B39138" s="1" t="s">
        <v>32</v>
      </c>
      <c r="C39138" s="1" t="s">
        <v>29</v>
      </c>
      <c r="D39138" s="1" t="s">
        <v>70</v>
      </c>
      <c r="E39138" s="1" t="s">
        <v>20</v>
      </c>
      <c r="F39138" s="1" t="s">
        <v>21</v>
      </c>
      <c r="G39138" s="1" t="s">
        <v>20</v>
      </c>
      <c r="H39138" s="1" t="s">
        <v>40</v>
      </c>
      <c r="I39138" s="1" t="s">
        <v>51</v>
      </c>
      <c r="J39138" s="1" t="s">
        <v>72</v>
      </c>
      <c r="K39138">
        <v>107</v>
      </c>
      <c r="L39138">
        <v>1</v>
      </c>
      <c r="M39138">
        <v>999</v>
      </c>
      <c r="N39138">
        <v>0</v>
      </c>
      <c r="O39138" s="1" t="s">
        <v>62</v>
      </c>
      <c r="P39138" s="1" t="s">
        <v>149</v>
      </c>
      <c r="Q39138">
        <v>93.369</v>
      </c>
      <c r="R39138" s="1" t="s">
        <v>315</v>
      </c>
      <c r="S39138" s="1" t="s">
        <v>316</v>
      </c>
      <c r="T39138" s="1" t="s">
        <v>317</v>
      </c>
      <c r="U39138" s="1" t="s">
        <v>20</v>
      </c>
    </row>
    <row r="39139" spans="1:21" x14ac:dyDescent="0.45">
      <c r="A39139">
        <v>30</v>
      </c>
      <c r="B39139" s="1" t="s">
        <v>28</v>
      </c>
      <c r="C39139" s="1" t="s">
        <v>18</v>
      </c>
      <c r="D39139" s="1" t="s">
        <v>67</v>
      </c>
      <c r="E39139" s="1" t="s">
        <v>20</v>
      </c>
      <c r="F39139" s="1" t="s">
        <v>20</v>
      </c>
      <c r="G39139" s="1" t="s">
        <v>20</v>
      </c>
      <c r="H39139" s="1" t="s">
        <v>40</v>
      </c>
      <c r="I39139" s="1" t="s">
        <v>51</v>
      </c>
      <c r="J39139" s="1" t="s">
        <v>72</v>
      </c>
      <c r="K39139">
        <v>658</v>
      </c>
      <c r="L39139">
        <v>1</v>
      </c>
      <c r="M39139">
        <v>999</v>
      </c>
      <c r="N39139">
        <v>0</v>
      </c>
      <c r="O39139" s="1" t="s">
        <v>62</v>
      </c>
      <c r="P39139" s="1" t="s">
        <v>149</v>
      </c>
      <c r="Q39139">
        <v>93.369</v>
      </c>
      <c r="R39139" s="1" t="s">
        <v>315</v>
      </c>
      <c r="S39139" s="1" t="s">
        <v>316</v>
      </c>
      <c r="T39139" s="1" t="s">
        <v>317</v>
      </c>
      <c r="U39139" s="1" t="s">
        <v>21</v>
      </c>
    </row>
    <row r="39140" spans="1:21" x14ac:dyDescent="0.45">
      <c r="A39140">
        <v>30</v>
      </c>
      <c r="B39140" s="1" t="s">
        <v>24</v>
      </c>
      <c r="C39140" s="1" t="s">
        <v>18</v>
      </c>
      <c r="D39140" s="1" t="s">
        <v>70</v>
      </c>
      <c r="E39140" s="1" t="s">
        <v>20</v>
      </c>
      <c r="F39140" s="1" t="s">
        <v>21</v>
      </c>
      <c r="G39140" s="1" t="s">
        <v>20</v>
      </c>
      <c r="H39140" s="1" t="s">
        <v>40</v>
      </c>
      <c r="I39140" s="1" t="s">
        <v>51</v>
      </c>
      <c r="J39140" s="1" t="s">
        <v>72</v>
      </c>
      <c r="K39140">
        <v>368</v>
      </c>
      <c r="L39140">
        <v>1</v>
      </c>
      <c r="M39140">
        <v>999</v>
      </c>
      <c r="N39140">
        <v>0</v>
      </c>
      <c r="O39140" s="1" t="s">
        <v>62</v>
      </c>
      <c r="P39140" s="1" t="s">
        <v>149</v>
      </c>
      <c r="Q39140">
        <v>93.369</v>
      </c>
      <c r="R39140" s="1" t="s">
        <v>315</v>
      </c>
      <c r="S39140" s="1" t="s">
        <v>316</v>
      </c>
      <c r="T39140" s="1" t="s">
        <v>317</v>
      </c>
      <c r="U39140" s="1" t="s">
        <v>21</v>
      </c>
    </row>
    <row r="39141" spans="1:21" x14ac:dyDescent="0.45">
      <c r="A39141">
        <v>30</v>
      </c>
      <c r="B39141" s="1" t="s">
        <v>24</v>
      </c>
      <c r="C39141" s="1" t="s">
        <v>18</v>
      </c>
      <c r="D39141" s="1" t="s">
        <v>70</v>
      </c>
      <c r="E39141" s="1" t="s">
        <v>20</v>
      </c>
      <c r="F39141" s="1" t="s">
        <v>21</v>
      </c>
      <c r="G39141" s="1" t="s">
        <v>21</v>
      </c>
      <c r="H39141" s="1" t="s">
        <v>40</v>
      </c>
      <c r="I39141" s="1" t="s">
        <v>51</v>
      </c>
      <c r="J39141" s="1" t="s">
        <v>72</v>
      </c>
      <c r="K39141">
        <v>147</v>
      </c>
      <c r="L39141">
        <v>1</v>
      </c>
      <c r="M39141">
        <v>999</v>
      </c>
      <c r="N39141">
        <v>0</v>
      </c>
      <c r="O39141" s="1" t="s">
        <v>62</v>
      </c>
      <c r="P39141" s="1" t="s">
        <v>149</v>
      </c>
      <c r="Q39141">
        <v>93.369</v>
      </c>
      <c r="R39141" s="1" t="s">
        <v>315</v>
      </c>
      <c r="S39141" s="1" t="s">
        <v>316</v>
      </c>
      <c r="T39141" s="1" t="s">
        <v>317</v>
      </c>
      <c r="U39141" s="1" t="s">
        <v>20</v>
      </c>
    </row>
    <row r="39142" spans="1:21" x14ac:dyDescent="0.45">
      <c r="A39142">
        <v>27</v>
      </c>
      <c r="B39142" s="1" t="s">
        <v>24</v>
      </c>
      <c r="C39142" s="1" t="s">
        <v>18</v>
      </c>
      <c r="D39142" s="1" t="s">
        <v>70</v>
      </c>
      <c r="E39142" s="1" t="s">
        <v>20</v>
      </c>
      <c r="F39142" s="1" t="s">
        <v>20</v>
      </c>
      <c r="G39142" s="1" t="s">
        <v>21</v>
      </c>
      <c r="H39142" s="1" t="s">
        <v>41</v>
      </c>
      <c r="I39142" s="1" t="s">
        <v>51</v>
      </c>
      <c r="J39142" s="1" t="s">
        <v>72</v>
      </c>
      <c r="K39142">
        <v>18</v>
      </c>
      <c r="L39142">
        <v>1</v>
      </c>
      <c r="M39142">
        <v>999</v>
      </c>
      <c r="N39142">
        <v>0</v>
      </c>
      <c r="O39142" s="1" t="s">
        <v>62</v>
      </c>
      <c r="P39142" s="1" t="s">
        <v>149</v>
      </c>
      <c r="Q39142">
        <v>93.369</v>
      </c>
      <c r="R39142" s="1" t="s">
        <v>315</v>
      </c>
      <c r="S39142" s="1" t="s">
        <v>316</v>
      </c>
      <c r="T39142" s="1" t="s">
        <v>317</v>
      </c>
      <c r="U39142" s="1" t="s">
        <v>20</v>
      </c>
    </row>
    <row r="39143" spans="1:21" x14ac:dyDescent="0.45">
      <c r="A39143">
        <v>30</v>
      </c>
      <c r="B39143" s="1" t="s">
        <v>24</v>
      </c>
      <c r="C39143" s="1" t="s">
        <v>18</v>
      </c>
      <c r="D39143" s="1" t="s">
        <v>70</v>
      </c>
      <c r="E39143" s="1" t="s">
        <v>20</v>
      </c>
      <c r="F39143" s="1" t="s">
        <v>21</v>
      </c>
      <c r="G39143" s="1" t="s">
        <v>20</v>
      </c>
      <c r="H39143" s="1" t="s">
        <v>40</v>
      </c>
      <c r="I39143" s="1" t="s">
        <v>51</v>
      </c>
      <c r="J39143" s="1" t="s">
        <v>72</v>
      </c>
      <c r="K39143">
        <v>105</v>
      </c>
      <c r="L39143">
        <v>1</v>
      </c>
      <c r="M39143">
        <v>999</v>
      </c>
      <c r="N39143">
        <v>1</v>
      </c>
      <c r="O39143" s="1" t="s">
        <v>44</v>
      </c>
      <c r="P39143" s="1" t="s">
        <v>149</v>
      </c>
      <c r="Q39143">
        <v>93.369</v>
      </c>
      <c r="R39143" s="1" t="s">
        <v>315</v>
      </c>
      <c r="S39143" s="1" t="s">
        <v>316</v>
      </c>
      <c r="T39143" s="1" t="s">
        <v>317</v>
      </c>
      <c r="U39143" s="1" t="s">
        <v>20</v>
      </c>
    </row>
    <row r="39144" spans="1:21" x14ac:dyDescent="0.45">
      <c r="A39144">
        <v>31</v>
      </c>
      <c r="B39144" s="1" t="s">
        <v>32</v>
      </c>
      <c r="C39144" s="1" t="s">
        <v>18</v>
      </c>
      <c r="D39144" s="1" t="s">
        <v>71</v>
      </c>
      <c r="E39144" s="1" t="s">
        <v>20</v>
      </c>
      <c r="F39144" s="1" t="s">
        <v>22</v>
      </c>
      <c r="G39144" s="1" t="s">
        <v>22</v>
      </c>
      <c r="H39144" s="1" t="s">
        <v>40</v>
      </c>
      <c r="I39144" s="1" t="s">
        <v>51</v>
      </c>
      <c r="J39144" s="1" t="s">
        <v>72</v>
      </c>
      <c r="K39144">
        <v>207</v>
      </c>
      <c r="L39144">
        <v>1</v>
      </c>
      <c r="M39144">
        <v>999</v>
      </c>
      <c r="N39144">
        <v>0</v>
      </c>
      <c r="O39144" s="1" t="s">
        <v>62</v>
      </c>
      <c r="P39144" s="1" t="s">
        <v>149</v>
      </c>
      <c r="Q39144">
        <v>93.369</v>
      </c>
      <c r="R39144" s="1" t="s">
        <v>315</v>
      </c>
      <c r="S39144" s="1" t="s">
        <v>316</v>
      </c>
      <c r="T39144" s="1" t="s">
        <v>317</v>
      </c>
      <c r="U39144" s="1" t="s">
        <v>21</v>
      </c>
    </row>
    <row r="39145" spans="1:21" x14ac:dyDescent="0.45">
      <c r="A39145">
        <v>66</v>
      </c>
      <c r="B39145" s="1" t="s">
        <v>30</v>
      </c>
      <c r="C39145" s="1" t="s">
        <v>18</v>
      </c>
      <c r="D39145" s="1" t="s">
        <v>70</v>
      </c>
      <c r="E39145" s="1" t="s">
        <v>20</v>
      </c>
      <c r="F39145" s="1" t="s">
        <v>20</v>
      </c>
      <c r="G39145" s="1" t="s">
        <v>20</v>
      </c>
      <c r="H39145" s="1" t="s">
        <v>40</v>
      </c>
      <c r="I39145" s="1" t="s">
        <v>51</v>
      </c>
      <c r="J39145" s="1" t="s">
        <v>72</v>
      </c>
      <c r="K39145">
        <v>328</v>
      </c>
      <c r="L39145">
        <v>1</v>
      </c>
      <c r="M39145">
        <v>999</v>
      </c>
      <c r="N39145">
        <v>0</v>
      </c>
      <c r="O39145" s="1" t="s">
        <v>62</v>
      </c>
      <c r="P39145" s="1" t="s">
        <v>149</v>
      </c>
      <c r="Q39145">
        <v>93.369</v>
      </c>
      <c r="R39145" s="1" t="s">
        <v>315</v>
      </c>
      <c r="S39145" s="1" t="s">
        <v>316</v>
      </c>
      <c r="T39145" s="1" t="s">
        <v>317</v>
      </c>
      <c r="U39145" s="1" t="s">
        <v>20</v>
      </c>
    </row>
    <row r="39146" spans="1:21" x14ac:dyDescent="0.45">
      <c r="A39146">
        <v>66</v>
      </c>
      <c r="B39146" s="1" t="s">
        <v>30</v>
      </c>
      <c r="C39146" s="1" t="s">
        <v>18</v>
      </c>
      <c r="D39146" s="1" t="s">
        <v>70</v>
      </c>
      <c r="E39146" s="1" t="s">
        <v>20</v>
      </c>
      <c r="F39146" s="1" t="s">
        <v>20</v>
      </c>
      <c r="G39146" s="1" t="s">
        <v>20</v>
      </c>
      <c r="H39146" s="1" t="s">
        <v>40</v>
      </c>
      <c r="I39146" s="1" t="s">
        <v>51</v>
      </c>
      <c r="J39146" s="1" t="s">
        <v>72</v>
      </c>
      <c r="K39146">
        <v>177</v>
      </c>
      <c r="L39146">
        <v>1</v>
      </c>
      <c r="M39146">
        <v>999</v>
      </c>
      <c r="N39146">
        <v>1</v>
      </c>
      <c r="O39146" s="1" t="s">
        <v>44</v>
      </c>
      <c r="P39146" s="1" t="s">
        <v>149</v>
      </c>
      <c r="Q39146">
        <v>93.369</v>
      </c>
      <c r="R39146" s="1" t="s">
        <v>315</v>
      </c>
      <c r="S39146" s="1" t="s">
        <v>316</v>
      </c>
      <c r="T39146" s="1" t="s">
        <v>317</v>
      </c>
      <c r="U39146" s="1" t="s">
        <v>21</v>
      </c>
    </row>
    <row r="39147" spans="1:21" x14ac:dyDescent="0.45">
      <c r="A39147">
        <v>53</v>
      </c>
      <c r="B39147" s="1" t="s">
        <v>24</v>
      </c>
      <c r="C39147" s="1" t="s">
        <v>18</v>
      </c>
      <c r="D39147" s="1" t="s">
        <v>67</v>
      </c>
      <c r="E39147" s="1" t="s">
        <v>20</v>
      </c>
      <c r="F39147" s="1" t="s">
        <v>21</v>
      </c>
      <c r="G39147" s="1" t="s">
        <v>20</v>
      </c>
      <c r="H39147" s="1" t="s">
        <v>40</v>
      </c>
      <c r="I39147" s="1" t="s">
        <v>51</v>
      </c>
      <c r="J39147" s="1" t="s">
        <v>72</v>
      </c>
      <c r="K39147">
        <v>539</v>
      </c>
      <c r="L39147">
        <v>2</v>
      </c>
      <c r="M39147">
        <v>999</v>
      </c>
      <c r="N39147">
        <v>0</v>
      </c>
      <c r="O39147" s="1" t="s">
        <v>62</v>
      </c>
      <c r="P39147" s="1" t="s">
        <v>149</v>
      </c>
      <c r="Q39147">
        <v>93.369</v>
      </c>
      <c r="R39147" s="1" t="s">
        <v>315</v>
      </c>
      <c r="S39147" s="1" t="s">
        <v>316</v>
      </c>
      <c r="T39147" s="1" t="s">
        <v>317</v>
      </c>
      <c r="U39147" s="1" t="s">
        <v>21</v>
      </c>
    </row>
    <row r="39148" spans="1:21" x14ac:dyDescent="0.45">
      <c r="A39148">
        <v>27</v>
      </c>
      <c r="B39148" s="1" t="s">
        <v>22</v>
      </c>
      <c r="C39148" s="1" t="s">
        <v>25</v>
      </c>
      <c r="D39148" s="1" t="s">
        <v>71</v>
      </c>
      <c r="E39148" s="1" t="s">
        <v>20</v>
      </c>
      <c r="F39148" s="1" t="s">
        <v>20</v>
      </c>
      <c r="G39148" s="1" t="s">
        <v>20</v>
      </c>
      <c r="H39148" s="1" t="s">
        <v>40</v>
      </c>
      <c r="I39148" s="1" t="s">
        <v>51</v>
      </c>
      <c r="J39148" s="1" t="s">
        <v>72</v>
      </c>
      <c r="K39148">
        <v>133</v>
      </c>
      <c r="L39148">
        <v>1</v>
      </c>
      <c r="M39148">
        <v>999</v>
      </c>
      <c r="N39148">
        <v>0</v>
      </c>
      <c r="O39148" s="1" t="s">
        <v>62</v>
      </c>
      <c r="P39148" s="1" t="s">
        <v>149</v>
      </c>
      <c r="Q39148">
        <v>93.369</v>
      </c>
      <c r="R39148" s="1" t="s">
        <v>315</v>
      </c>
      <c r="S39148" s="1" t="s">
        <v>316</v>
      </c>
      <c r="T39148" s="1" t="s">
        <v>317</v>
      </c>
      <c r="U39148" s="1" t="s">
        <v>20</v>
      </c>
    </row>
    <row r="39149" spans="1:21" x14ac:dyDescent="0.45">
      <c r="A39149">
        <v>19</v>
      </c>
      <c r="B39149" s="1" t="s">
        <v>37</v>
      </c>
      <c r="C39149" s="1" t="s">
        <v>25</v>
      </c>
      <c r="D39149" s="1" t="s">
        <v>68</v>
      </c>
      <c r="E39149" s="1" t="s">
        <v>20</v>
      </c>
      <c r="F39149" s="1" t="s">
        <v>21</v>
      </c>
      <c r="G39149" s="1" t="s">
        <v>20</v>
      </c>
      <c r="H39149" s="1" t="s">
        <v>40</v>
      </c>
      <c r="I39149" s="1" t="s">
        <v>51</v>
      </c>
      <c r="J39149" s="1" t="s">
        <v>72</v>
      </c>
      <c r="K39149">
        <v>313</v>
      </c>
      <c r="L39149">
        <v>1</v>
      </c>
      <c r="M39149">
        <v>5</v>
      </c>
      <c r="N39149">
        <v>2</v>
      </c>
      <c r="O39149" s="1" t="s">
        <v>46</v>
      </c>
      <c r="P39149" s="1" t="s">
        <v>149</v>
      </c>
      <c r="Q39149">
        <v>93.369</v>
      </c>
      <c r="R39149" s="1" t="s">
        <v>315</v>
      </c>
      <c r="S39149" s="1" t="s">
        <v>316</v>
      </c>
      <c r="T39149" s="1" t="s">
        <v>317</v>
      </c>
      <c r="U39149" s="1" t="s">
        <v>21</v>
      </c>
    </row>
    <row r="39150" spans="1:21" x14ac:dyDescent="0.45">
      <c r="A39150">
        <v>31</v>
      </c>
      <c r="B39150" s="1" t="s">
        <v>32</v>
      </c>
      <c r="C39150" s="1" t="s">
        <v>29</v>
      </c>
      <c r="D39150" s="1" t="s">
        <v>70</v>
      </c>
      <c r="E39150" s="1" t="s">
        <v>20</v>
      </c>
      <c r="F39150" s="1" t="s">
        <v>21</v>
      </c>
      <c r="G39150" s="1" t="s">
        <v>20</v>
      </c>
      <c r="H39150" s="1" t="s">
        <v>40</v>
      </c>
      <c r="I39150" s="1" t="s">
        <v>51</v>
      </c>
      <c r="J39150" s="1" t="s">
        <v>72</v>
      </c>
      <c r="K39150">
        <v>292</v>
      </c>
      <c r="L39150">
        <v>2</v>
      </c>
      <c r="M39150">
        <v>999</v>
      </c>
      <c r="N39150">
        <v>1</v>
      </c>
      <c r="O39150" s="1" t="s">
        <v>44</v>
      </c>
      <c r="P39150" s="1" t="s">
        <v>149</v>
      </c>
      <c r="Q39150">
        <v>93.369</v>
      </c>
      <c r="R39150" s="1" t="s">
        <v>315</v>
      </c>
      <c r="S39150" s="1" t="s">
        <v>316</v>
      </c>
      <c r="T39150" s="1" t="s">
        <v>317</v>
      </c>
      <c r="U39150" s="1" t="s">
        <v>21</v>
      </c>
    </row>
    <row r="39151" spans="1:21" x14ac:dyDescent="0.45">
      <c r="A39151">
        <v>25</v>
      </c>
      <c r="B39151" s="1" t="s">
        <v>28</v>
      </c>
      <c r="C39151" s="1" t="s">
        <v>25</v>
      </c>
      <c r="D39151" s="1" t="s">
        <v>68</v>
      </c>
      <c r="E39151" s="1" t="s">
        <v>20</v>
      </c>
      <c r="F39151" s="1" t="s">
        <v>20</v>
      </c>
      <c r="G39151" s="1" t="s">
        <v>20</v>
      </c>
      <c r="H39151" s="1" t="s">
        <v>40</v>
      </c>
      <c r="I39151" s="1" t="s">
        <v>51</v>
      </c>
      <c r="J39151" s="1" t="s">
        <v>72</v>
      </c>
      <c r="K39151">
        <v>228</v>
      </c>
      <c r="L39151">
        <v>4</v>
      </c>
      <c r="M39151">
        <v>999</v>
      </c>
      <c r="N39151">
        <v>0</v>
      </c>
      <c r="O39151" s="1" t="s">
        <v>62</v>
      </c>
      <c r="P39151" s="1" t="s">
        <v>149</v>
      </c>
      <c r="Q39151">
        <v>93.369</v>
      </c>
      <c r="R39151" s="1" t="s">
        <v>315</v>
      </c>
      <c r="S39151" s="1" t="s">
        <v>316</v>
      </c>
      <c r="T39151" s="1" t="s">
        <v>317</v>
      </c>
      <c r="U39151" s="1" t="s">
        <v>21</v>
      </c>
    </row>
    <row r="39152" spans="1:21" x14ac:dyDescent="0.45">
      <c r="A39152">
        <v>35</v>
      </c>
      <c r="B39152" s="1" t="s">
        <v>33</v>
      </c>
      <c r="C39152" s="1" t="s">
        <v>25</v>
      </c>
      <c r="D39152" s="1" t="s">
        <v>67</v>
      </c>
      <c r="E39152" s="1" t="s">
        <v>20</v>
      </c>
      <c r="F39152" s="1" t="s">
        <v>21</v>
      </c>
      <c r="G39152" s="1" t="s">
        <v>20</v>
      </c>
      <c r="H39152" s="1" t="s">
        <v>41</v>
      </c>
      <c r="I39152" s="1" t="s">
        <v>51</v>
      </c>
      <c r="J39152" s="1" t="s">
        <v>72</v>
      </c>
      <c r="K39152">
        <v>187</v>
      </c>
      <c r="L39152">
        <v>3</v>
      </c>
      <c r="M39152">
        <v>999</v>
      </c>
      <c r="N39152">
        <v>0</v>
      </c>
      <c r="O39152" s="1" t="s">
        <v>62</v>
      </c>
      <c r="P39152" s="1" t="s">
        <v>149</v>
      </c>
      <c r="Q39152">
        <v>93.369</v>
      </c>
      <c r="R39152" s="1" t="s">
        <v>315</v>
      </c>
      <c r="S39152" s="1" t="s">
        <v>316</v>
      </c>
      <c r="T39152" s="1" t="s">
        <v>317</v>
      </c>
      <c r="U39152" s="1" t="s">
        <v>21</v>
      </c>
    </row>
    <row r="39153" spans="1:21" x14ac:dyDescent="0.45">
      <c r="A39153">
        <v>30</v>
      </c>
      <c r="B39153" s="1" t="s">
        <v>24</v>
      </c>
      <c r="C39153" s="1" t="s">
        <v>18</v>
      </c>
      <c r="D39153" s="1" t="s">
        <v>70</v>
      </c>
      <c r="E39153" s="1" t="s">
        <v>20</v>
      </c>
      <c r="F39153" s="1" t="s">
        <v>21</v>
      </c>
      <c r="G39153" s="1" t="s">
        <v>20</v>
      </c>
      <c r="H39153" s="1" t="s">
        <v>40</v>
      </c>
      <c r="I39153" s="1" t="s">
        <v>51</v>
      </c>
      <c r="J39153" s="1" t="s">
        <v>72</v>
      </c>
      <c r="K39153">
        <v>263</v>
      </c>
      <c r="L39153">
        <v>2</v>
      </c>
      <c r="M39153">
        <v>6</v>
      </c>
      <c r="N39153">
        <v>2</v>
      </c>
      <c r="O39153" s="1" t="s">
        <v>46</v>
      </c>
      <c r="P39153" s="1" t="s">
        <v>149</v>
      </c>
      <c r="Q39153">
        <v>93.369</v>
      </c>
      <c r="R39153" s="1" t="s">
        <v>315</v>
      </c>
      <c r="S39153" s="1" t="s">
        <v>316</v>
      </c>
      <c r="T39153" s="1" t="s">
        <v>317</v>
      </c>
      <c r="U39153" s="1" t="s">
        <v>21</v>
      </c>
    </row>
    <row r="39154" spans="1:21" x14ac:dyDescent="0.45">
      <c r="A39154">
        <v>33</v>
      </c>
      <c r="B39154" s="1" t="s">
        <v>32</v>
      </c>
      <c r="C39154" s="1" t="s">
        <v>18</v>
      </c>
      <c r="D39154" s="1" t="s">
        <v>71</v>
      </c>
      <c r="E39154" s="1" t="s">
        <v>20</v>
      </c>
      <c r="F39154" s="1" t="s">
        <v>21</v>
      </c>
      <c r="G39154" s="1" t="s">
        <v>20</v>
      </c>
      <c r="H39154" s="1" t="s">
        <v>40</v>
      </c>
      <c r="I39154" s="1" t="s">
        <v>51</v>
      </c>
      <c r="J39154" s="1" t="s">
        <v>73</v>
      </c>
      <c r="K39154">
        <v>235</v>
      </c>
      <c r="L39154">
        <v>3</v>
      </c>
      <c r="M39154">
        <v>4</v>
      </c>
      <c r="N39154">
        <v>1</v>
      </c>
      <c r="O39154" s="1" t="s">
        <v>46</v>
      </c>
      <c r="P39154" s="1" t="s">
        <v>149</v>
      </c>
      <c r="Q39154">
        <v>93.369</v>
      </c>
      <c r="R39154" s="1" t="s">
        <v>315</v>
      </c>
      <c r="S39154" s="1" t="s">
        <v>316</v>
      </c>
      <c r="T39154" s="1" t="s">
        <v>317</v>
      </c>
      <c r="U39154" s="1" t="s">
        <v>21</v>
      </c>
    </row>
    <row r="39155" spans="1:21" x14ac:dyDescent="0.45">
      <c r="A39155">
        <v>21</v>
      </c>
      <c r="B39155" s="1" t="s">
        <v>37</v>
      </c>
      <c r="C39155" s="1" t="s">
        <v>25</v>
      </c>
      <c r="D39155" s="1" t="s">
        <v>69</v>
      </c>
      <c r="E39155" s="1" t="s">
        <v>20</v>
      </c>
      <c r="F39155" s="1" t="s">
        <v>20</v>
      </c>
      <c r="G39155" s="1" t="s">
        <v>20</v>
      </c>
      <c r="H39155" s="1" t="s">
        <v>40</v>
      </c>
      <c r="I39155" s="1" t="s">
        <v>51</v>
      </c>
      <c r="J39155" s="1" t="s">
        <v>73</v>
      </c>
      <c r="K39155">
        <v>363</v>
      </c>
      <c r="L39155">
        <v>1</v>
      </c>
      <c r="M39155">
        <v>6</v>
      </c>
      <c r="N39155">
        <v>1</v>
      </c>
      <c r="O39155" s="1" t="s">
        <v>46</v>
      </c>
      <c r="P39155" s="1" t="s">
        <v>149</v>
      </c>
      <c r="Q39155">
        <v>93.369</v>
      </c>
      <c r="R39155" s="1" t="s">
        <v>315</v>
      </c>
      <c r="S39155" s="1" t="s">
        <v>316</v>
      </c>
      <c r="T39155" s="1" t="s">
        <v>317</v>
      </c>
      <c r="U39155" s="1" t="s">
        <v>21</v>
      </c>
    </row>
    <row r="39156" spans="1:21" x14ac:dyDescent="0.45">
      <c r="A39156">
        <v>38</v>
      </c>
      <c r="B39156" s="1" t="s">
        <v>28</v>
      </c>
      <c r="C39156" s="1" t="s">
        <v>25</v>
      </c>
      <c r="D39156" s="1" t="s">
        <v>67</v>
      </c>
      <c r="E39156" s="1" t="s">
        <v>20</v>
      </c>
      <c r="F39156" s="1" t="s">
        <v>20</v>
      </c>
      <c r="G39156" s="1" t="s">
        <v>20</v>
      </c>
      <c r="H39156" s="1" t="s">
        <v>40</v>
      </c>
      <c r="I39156" s="1" t="s">
        <v>51</v>
      </c>
      <c r="J39156" s="1" t="s">
        <v>73</v>
      </c>
      <c r="K39156">
        <v>141</v>
      </c>
      <c r="L39156">
        <v>1</v>
      </c>
      <c r="M39156">
        <v>999</v>
      </c>
      <c r="N39156">
        <v>1</v>
      </c>
      <c r="O39156" s="1" t="s">
        <v>44</v>
      </c>
      <c r="P39156" s="1" t="s">
        <v>149</v>
      </c>
      <c r="Q39156">
        <v>93.369</v>
      </c>
      <c r="R39156" s="1" t="s">
        <v>315</v>
      </c>
      <c r="S39156" s="1" t="s">
        <v>316</v>
      </c>
      <c r="T39156" s="1" t="s">
        <v>317</v>
      </c>
      <c r="U39156" s="1" t="s">
        <v>21</v>
      </c>
    </row>
    <row r="39157" spans="1:21" x14ac:dyDescent="0.45">
      <c r="A39157">
        <v>38</v>
      </c>
      <c r="B39157" s="1" t="s">
        <v>28</v>
      </c>
      <c r="C39157" s="1" t="s">
        <v>25</v>
      </c>
      <c r="D39157" s="1" t="s">
        <v>67</v>
      </c>
      <c r="E39157" s="1" t="s">
        <v>20</v>
      </c>
      <c r="F39157" s="1" t="s">
        <v>21</v>
      </c>
      <c r="G39157" s="1" t="s">
        <v>20</v>
      </c>
      <c r="H39157" s="1" t="s">
        <v>41</v>
      </c>
      <c r="I39157" s="1" t="s">
        <v>51</v>
      </c>
      <c r="J39157" s="1" t="s">
        <v>73</v>
      </c>
      <c r="K39157">
        <v>557</v>
      </c>
      <c r="L39157">
        <v>1</v>
      </c>
      <c r="M39157">
        <v>999</v>
      </c>
      <c r="N39157">
        <v>0</v>
      </c>
      <c r="O39157" s="1" t="s">
        <v>62</v>
      </c>
      <c r="P39157" s="1" t="s">
        <v>149</v>
      </c>
      <c r="Q39157">
        <v>93.369</v>
      </c>
      <c r="R39157" s="1" t="s">
        <v>315</v>
      </c>
      <c r="S39157" s="1" t="s">
        <v>316</v>
      </c>
      <c r="T39157" s="1" t="s">
        <v>317</v>
      </c>
      <c r="U39157" s="1" t="s">
        <v>21</v>
      </c>
    </row>
    <row r="39158" spans="1:21" x14ac:dyDescent="0.45">
      <c r="A39158">
        <v>24</v>
      </c>
      <c r="B39158" s="1" t="s">
        <v>32</v>
      </c>
      <c r="C39158" s="1" t="s">
        <v>25</v>
      </c>
      <c r="D39158" s="1" t="s">
        <v>71</v>
      </c>
      <c r="E39158" s="1" t="s">
        <v>20</v>
      </c>
      <c r="F39158" s="1" t="s">
        <v>21</v>
      </c>
      <c r="G39158" s="1" t="s">
        <v>20</v>
      </c>
      <c r="H39158" s="1" t="s">
        <v>40</v>
      </c>
      <c r="I39158" s="1" t="s">
        <v>51</v>
      </c>
      <c r="J39158" s="1" t="s">
        <v>73</v>
      </c>
      <c r="K39158">
        <v>145</v>
      </c>
      <c r="L39158">
        <v>2</v>
      </c>
      <c r="M39158">
        <v>999</v>
      </c>
      <c r="N39158">
        <v>1</v>
      </c>
      <c r="O39158" s="1" t="s">
        <v>44</v>
      </c>
      <c r="P39158" s="1" t="s">
        <v>149</v>
      </c>
      <c r="Q39158">
        <v>93.369</v>
      </c>
      <c r="R39158" s="1" t="s">
        <v>315</v>
      </c>
      <c r="S39158" s="1" t="s">
        <v>316</v>
      </c>
      <c r="T39158" s="1" t="s">
        <v>317</v>
      </c>
      <c r="U39158" s="1" t="s">
        <v>21</v>
      </c>
    </row>
    <row r="39159" spans="1:21" x14ac:dyDescent="0.45">
      <c r="A39159">
        <v>38</v>
      </c>
      <c r="B39159" s="1" t="s">
        <v>28</v>
      </c>
      <c r="C39159" s="1" t="s">
        <v>25</v>
      </c>
      <c r="D39159" s="1" t="s">
        <v>67</v>
      </c>
      <c r="E39159" s="1" t="s">
        <v>20</v>
      </c>
      <c r="F39159" s="1" t="s">
        <v>21</v>
      </c>
      <c r="G39159" s="1" t="s">
        <v>20</v>
      </c>
      <c r="H39159" s="1" t="s">
        <v>40</v>
      </c>
      <c r="I39159" s="1" t="s">
        <v>51</v>
      </c>
      <c r="J39159" s="1" t="s">
        <v>73</v>
      </c>
      <c r="K39159">
        <v>355</v>
      </c>
      <c r="L39159">
        <v>1</v>
      </c>
      <c r="M39159">
        <v>13</v>
      </c>
      <c r="N39159">
        <v>2</v>
      </c>
      <c r="O39159" s="1" t="s">
        <v>44</v>
      </c>
      <c r="P39159" s="1" t="s">
        <v>149</v>
      </c>
      <c r="Q39159">
        <v>93.369</v>
      </c>
      <c r="R39159" s="1" t="s">
        <v>315</v>
      </c>
      <c r="S39159" s="1" t="s">
        <v>316</v>
      </c>
      <c r="T39159" s="1" t="s">
        <v>317</v>
      </c>
      <c r="U39159" s="1" t="s">
        <v>21</v>
      </c>
    </row>
    <row r="39160" spans="1:21" x14ac:dyDescent="0.45">
      <c r="A39160">
        <v>51</v>
      </c>
      <c r="B39160" s="1" t="s">
        <v>17</v>
      </c>
      <c r="C39160" s="1" t="s">
        <v>18</v>
      </c>
      <c r="D39160" s="1" t="s">
        <v>71</v>
      </c>
      <c r="E39160" s="1" t="s">
        <v>20</v>
      </c>
      <c r="F39160" s="1" t="s">
        <v>20</v>
      </c>
      <c r="G39160" s="1" t="s">
        <v>20</v>
      </c>
      <c r="H39160" s="1" t="s">
        <v>41</v>
      </c>
      <c r="I39160" s="1" t="s">
        <v>51</v>
      </c>
      <c r="J39160" s="1" t="s">
        <v>73</v>
      </c>
      <c r="K39160">
        <v>19</v>
      </c>
      <c r="L39160">
        <v>1</v>
      </c>
      <c r="M39160">
        <v>999</v>
      </c>
      <c r="N39160">
        <v>0</v>
      </c>
      <c r="O39160" s="1" t="s">
        <v>62</v>
      </c>
      <c r="P39160" s="1" t="s">
        <v>149</v>
      </c>
      <c r="Q39160">
        <v>93.369</v>
      </c>
      <c r="R39160" s="1" t="s">
        <v>315</v>
      </c>
      <c r="S39160" s="1" t="s">
        <v>316</v>
      </c>
      <c r="T39160" s="1" t="s">
        <v>317</v>
      </c>
      <c r="U39160" s="1" t="s">
        <v>20</v>
      </c>
    </row>
    <row r="39161" spans="1:21" x14ac:dyDescent="0.45">
      <c r="A39161">
        <v>37</v>
      </c>
      <c r="B39161" s="1" t="s">
        <v>32</v>
      </c>
      <c r="C39161" s="1" t="s">
        <v>25</v>
      </c>
      <c r="D39161" s="1" t="s">
        <v>67</v>
      </c>
      <c r="E39161" s="1" t="s">
        <v>20</v>
      </c>
      <c r="F39161" s="1" t="s">
        <v>20</v>
      </c>
      <c r="G39161" s="1" t="s">
        <v>20</v>
      </c>
      <c r="H39161" s="1" t="s">
        <v>40</v>
      </c>
      <c r="I39161" s="1" t="s">
        <v>51</v>
      </c>
      <c r="J39161" s="1" t="s">
        <v>73</v>
      </c>
      <c r="K39161">
        <v>153</v>
      </c>
      <c r="L39161">
        <v>2</v>
      </c>
      <c r="M39161">
        <v>4</v>
      </c>
      <c r="N39161">
        <v>2</v>
      </c>
      <c r="O39161" s="1" t="s">
        <v>46</v>
      </c>
      <c r="P39161" s="1" t="s">
        <v>149</v>
      </c>
      <c r="Q39161">
        <v>93.369</v>
      </c>
      <c r="R39161" s="1" t="s">
        <v>315</v>
      </c>
      <c r="S39161" s="1" t="s">
        <v>316</v>
      </c>
      <c r="T39161" s="1" t="s">
        <v>317</v>
      </c>
      <c r="U39161" s="1" t="s">
        <v>21</v>
      </c>
    </row>
    <row r="39162" spans="1:21" x14ac:dyDescent="0.45">
      <c r="A39162">
        <v>21</v>
      </c>
      <c r="B39162" s="1" t="s">
        <v>37</v>
      </c>
      <c r="C39162" s="1" t="s">
        <v>25</v>
      </c>
      <c r="D39162" s="1" t="s">
        <v>69</v>
      </c>
      <c r="E39162" s="1" t="s">
        <v>20</v>
      </c>
      <c r="F39162" s="1" t="s">
        <v>21</v>
      </c>
      <c r="G39162" s="1" t="s">
        <v>20</v>
      </c>
      <c r="H39162" s="1" t="s">
        <v>40</v>
      </c>
      <c r="I39162" s="1" t="s">
        <v>51</v>
      </c>
      <c r="J39162" s="1" t="s">
        <v>73</v>
      </c>
      <c r="K39162">
        <v>136</v>
      </c>
      <c r="L39162">
        <v>2</v>
      </c>
      <c r="M39162">
        <v>999</v>
      </c>
      <c r="N39162">
        <v>1</v>
      </c>
      <c r="O39162" s="1" t="s">
        <v>44</v>
      </c>
      <c r="P39162" s="1" t="s">
        <v>149</v>
      </c>
      <c r="Q39162">
        <v>93.369</v>
      </c>
      <c r="R39162" s="1" t="s">
        <v>315</v>
      </c>
      <c r="S39162" s="1" t="s">
        <v>316</v>
      </c>
      <c r="T39162" s="1" t="s">
        <v>317</v>
      </c>
      <c r="U39162" s="1" t="s">
        <v>21</v>
      </c>
    </row>
    <row r="39163" spans="1:21" x14ac:dyDescent="0.45">
      <c r="A39163">
        <v>36</v>
      </c>
      <c r="B39163" s="1" t="s">
        <v>32</v>
      </c>
      <c r="C39163" s="1" t="s">
        <v>18</v>
      </c>
      <c r="D39163" s="1" t="s">
        <v>67</v>
      </c>
      <c r="E39163" s="1" t="s">
        <v>20</v>
      </c>
      <c r="F39163" s="1" t="s">
        <v>21</v>
      </c>
      <c r="G39163" s="1" t="s">
        <v>20</v>
      </c>
      <c r="H39163" s="1" t="s">
        <v>40</v>
      </c>
      <c r="I39163" s="1" t="s">
        <v>51</v>
      </c>
      <c r="J39163" s="1" t="s">
        <v>73</v>
      </c>
      <c r="K39163">
        <v>114</v>
      </c>
      <c r="L39163">
        <v>6</v>
      </c>
      <c r="M39163">
        <v>999</v>
      </c>
      <c r="N39163">
        <v>0</v>
      </c>
      <c r="O39163" s="1" t="s">
        <v>62</v>
      </c>
      <c r="P39163" s="1" t="s">
        <v>149</v>
      </c>
      <c r="Q39163">
        <v>93.369</v>
      </c>
      <c r="R39163" s="1" t="s">
        <v>315</v>
      </c>
      <c r="S39163" s="1" t="s">
        <v>316</v>
      </c>
      <c r="T39163" s="1" t="s">
        <v>317</v>
      </c>
      <c r="U39163" s="1" t="s">
        <v>20</v>
      </c>
    </row>
    <row r="39164" spans="1:21" x14ac:dyDescent="0.45">
      <c r="A39164">
        <v>54</v>
      </c>
      <c r="B39164" s="1" t="s">
        <v>24</v>
      </c>
      <c r="C39164" s="1" t="s">
        <v>25</v>
      </c>
      <c r="D39164" s="1" t="s">
        <v>71</v>
      </c>
      <c r="E39164" s="1" t="s">
        <v>20</v>
      </c>
      <c r="F39164" s="1" t="s">
        <v>21</v>
      </c>
      <c r="G39164" s="1" t="s">
        <v>20</v>
      </c>
      <c r="H39164" s="1" t="s">
        <v>41</v>
      </c>
      <c r="I39164" s="1" t="s">
        <v>51</v>
      </c>
      <c r="J39164" s="1" t="s">
        <v>73</v>
      </c>
      <c r="K39164">
        <v>700</v>
      </c>
      <c r="L39164">
        <v>3</v>
      </c>
      <c r="M39164">
        <v>999</v>
      </c>
      <c r="N39164">
        <v>0</v>
      </c>
      <c r="O39164" s="1" t="s">
        <v>62</v>
      </c>
      <c r="P39164" s="1" t="s">
        <v>149</v>
      </c>
      <c r="Q39164">
        <v>93.369</v>
      </c>
      <c r="R39164" s="1" t="s">
        <v>315</v>
      </c>
      <c r="S39164" s="1" t="s">
        <v>316</v>
      </c>
      <c r="T39164" s="1" t="s">
        <v>317</v>
      </c>
      <c r="U39164" s="1" t="s">
        <v>20</v>
      </c>
    </row>
    <row r="39165" spans="1:21" x14ac:dyDescent="0.45">
      <c r="A39165">
        <v>36</v>
      </c>
      <c r="B39165" s="1" t="s">
        <v>17</v>
      </c>
      <c r="C39165" s="1" t="s">
        <v>25</v>
      </c>
      <c r="D39165" s="1" t="s">
        <v>71</v>
      </c>
      <c r="E39165" s="1" t="s">
        <v>20</v>
      </c>
      <c r="F39165" s="1" t="s">
        <v>20</v>
      </c>
      <c r="G39165" s="1" t="s">
        <v>20</v>
      </c>
      <c r="H39165" s="1" t="s">
        <v>41</v>
      </c>
      <c r="I39165" s="1" t="s">
        <v>51</v>
      </c>
      <c r="J39165" s="1" t="s">
        <v>73</v>
      </c>
      <c r="K39165">
        <v>834</v>
      </c>
      <c r="L39165">
        <v>1</v>
      </c>
      <c r="M39165">
        <v>999</v>
      </c>
      <c r="N39165">
        <v>0</v>
      </c>
      <c r="O39165" s="1" t="s">
        <v>62</v>
      </c>
      <c r="P39165" s="1" t="s">
        <v>149</v>
      </c>
      <c r="Q39165">
        <v>93.369</v>
      </c>
      <c r="R39165" s="1" t="s">
        <v>315</v>
      </c>
      <c r="S39165" s="1" t="s">
        <v>316</v>
      </c>
      <c r="T39165" s="1" t="s">
        <v>317</v>
      </c>
      <c r="U39165" s="1" t="s">
        <v>21</v>
      </c>
    </row>
    <row r="39166" spans="1:21" x14ac:dyDescent="0.45">
      <c r="A39166">
        <v>34</v>
      </c>
      <c r="B39166" s="1" t="s">
        <v>24</v>
      </c>
      <c r="C39166" s="1" t="s">
        <v>25</v>
      </c>
      <c r="D39166" s="1" t="s">
        <v>71</v>
      </c>
      <c r="E39166" s="1" t="s">
        <v>20</v>
      </c>
      <c r="F39166" s="1" t="s">
        <v>21</v>
      </c>
      <c r="G39166" s="1" t="s">
        <v>21</v>
      </c>
      <c r="H39166" s="1" t="s">
        <v>40</v>
      </c>
      <c r="I39166" s="1" t="s">
        <v>51</v>
      </c>
      <c r="J39166" s="1" t="s">
        <v>75</v>
      </c>
      <c r="K39166">
        <v>221</v>
      </c>
      <c r="L39166">
        <v>3</v>
      </c>
      <c r="M39166">
        <v>3</v>
      </c>
      <c r="N39166">
        <v>2</v>
      </c>
      <c r="O39166" s="1" t="s">
        <v>46</v>
      </c>
      <c r="P39166" s="1" t="s">
        <v>149</v>
      </c>
      <c r="Q39166">
        <v>93.369</v>
      </c>
      <c r="R39166" s="1" t="s">
        <v>315</v>
      </c>
      <c r="S39166" s="1" t="s">
        <v>318</v>
      </c>
      <c r="T39166" s="1" t="s">
        <v>317</v>
      </c>
      <c r="U39166" s="1" t="s">
        <v>21</v>
      </c>
    </row>
    <row r="39167" spans="1:21" x14ac:dyDescent="0.45">
      <c r="A39167">
        <v>37</v>
      </c>
      <c r="B39167" s="1" t="s">
        <v>32</v>
      </c>
      <c r="C39167" s="1" t="s">
        <v>25</v>
      </c>
      <c r="D39167" s="1" t="s">
        <v>71</v>
      </c>
      <c r="E39167" s="1" t="s">
        <v>20</v>
      </c>
      <c r="F39167" s="1" t="s">
        <v>21</v>
      </c>
      <c r="G39167" s="1" t="s">
        <v>20</v>
      </c>
      <c r="H39167" s="1" t="s">
        <v>40</v>
      </c>
      <c r="I39167" s="1" t="s">
        <v>51</v>
      </c>
      <c r="J39167" s="1" t="s">
        <v>75</v>
      </c>
      <c r="K39167">
        <v>194</v>
      </c>
      <c r="L39167">
        <v>2</v>
      </c>
      <c r="M39167">
        <v>999</v>
      </c>
      <c r="N39167">
        <v>1</v>
      </c>
      <c r="O39167" s="1" t="s">
        <v>44</v>
      </c>
      <c r="P39167" s="1" t="s">
        <v>149</v>
      </c>
      <c r="Q39167">
        <v>93.369</v>
      </c>
      <c r="R39167" s="1" t="s">
        <v>315</v>
      </c>
      <c r="S39167" s="1" t="s">
        <v>318</v>
      </c>
      <c r="T39167" s="1" t="s">
        <v>317</v>
      </c>
      <c r="U39167" s="1" t="s">
        <v>20</v>
      </c>
    </row>
    <row r="39168" spans="1:21" x14ac:dyDescent="0.45">
      <c r="A39168">
        <v>34</v>
      </c>
      <c r="B39168" s="1" t="s">
        <v>24</v>
      </c>
      <c r="C39168" s="1" t="s">
        <v>25</v>
      </c>
      <c r="D39168" s="1" t="s">
        <v>71</v>
      </c>
      <c r="E39168" s="1" t="s">
        <v>20</v>
      </c>
      <c r="F39168" s="1" t="s">
        <v>21</v>
      </c>
      <c r="G39168" s="1" t="s">
        <v>20</v>
      </c>
      <c r="H39168" s="1" t="s">
        <v>40</v>
      </c>
      <c r="I39168" s="1" t="s">
        <v>51</v>
      </c>
      <c r="J39168" s="1" t="s">
        <v>75</v>
      </c>
      <c r="K39168">
        <v>180</v>
      </c>
      <c r="L39168">
        <v>2</v>
      </c>
      <c r="M39168">
        <v>999</v>
      </c>
      <c r="N39168">
        <v>0</v>
      </c>
      <c r="O39168" s="1" t="s">
        <v>62</v>
      </c>
      <c r="P39168" s="1" t="s">
        <v>149</v>
      </c>
      <c r="Q39168">
        <v>93.369</v>
      </c>
      <c r="R39168" s="1" t="s">
        <v>315</v>
      </c>
      <c r="S39168" s="1" t="s">
        <v>318</v>
      </c>
      <c r="T39168" s="1" t="s">
        <v>317</v>
      </c>
      <c r="U39168" s="1" t="s">
        <v>21</v>
      </c>
    </row>
    <row r="39169" spans="1:21" x14ac:dyDescent="0.45">
      <c r="A39169">
        <v>52</v>
      </c>
      <c r="B39169" s="1" t="s">
        <v>33</v>
      </c>
      <c r="C39169" s="1" t="s">
        <v>18</v>
      </c>
      <c r="D39169" s="1" t="s">
        <v>67</v>
      </c>
      <c r="E39169" s="1" t="s">
        <v>22</v>
      </c>
      <c r="F39169" s="1" t="s">
        <v>21</v>
      </c>
      <c r="G39169" s="1" t="s">
        <v>20</v>
      </c>
      <c r="H39169" s="1" t="s">
        <v>40</v>
      </c>
      <c r="I39169" s="1" t="s">
        <v>51</v>
      </c>
      <c r="J39169" s="1" t="s">
        <v>75</v>
      </c>
      <c r="K39169">
        <v>177</v>
      </c>
      <c r="L39169">
        <v>2</v>
      </c>
      <c r="M39169">
        <v>11</v>
      </c>
      <c r="N39169">
        <v>3</v>
      </c>
      <c r="O39169" s="1" t="s">
        <v>44</v>
      </c>
      <c r="P39169" s="1" t="s">
        <v>149</v>
      </c>
      <c r="Q39169">
        <v>93.369</v>
      </c>
      <c r="R39169" s="1" t="s">
        <v>315</v>
      </c>
      <c r="S39169" s="1" t="s">
        <v>318</v>
      </c>
      <c r="T39169" s="1" t="s">
        <v>317</v>
      </c>
      <c r="U39169" s="1" t="s">
        <v>21</v>
      </c>
    </row>
    <row r="39170" spans="1:21" x14ac:dyDescent="0.45">
      <c r="A39170">
        <v>34</v>
      </c>
      <c r="B39170" s="1" t="s">
        <v>32</v>
      </c>
      <c r="C39170" s="1" t="s">
        <v>18</v>
      </c>
      <c r="D39170" s="1" t="s">
        <v>70</v>
      </c>
      <c r="E39170" s="1" t="s">
        <v>20</v>
      </c>
      <c r="F39170" s="1" t="s">
        <v>20</v>
      </c>
      <c r="G39170" s="1" t="s">
        <v>21</v>
      </c>
      <c r="H39170" s="1" t="s">
        <v>41</v>
      </c>
      <c r="I39170" s="1" t="s">
        <v>51</v>
      </c>
      <c r="J39170" s="1" t="s">
        <v>75</v>
      </c>
      <c r="K39170">
        <v>364</v>
      </c>
      <c r="L39170">
        <v>2</v>
      </c>
      <c r="M39170">
        <v>999</v>
      </c>
      <c r="N39170">
        <v>1</v>
      </c>
      <c r="O39170" s="1" t="s">
        <v>44</v>
      </c>
      <c r="P39170" s="1" t="s">
        <v>149</v>
      </c>
      <c r="Q39170">
        <v>93.369</v>
      </c>
      <c r="R39170" s="1" t="s">
        <v>315</v>
      </c>
      <c r="S39170" s="1" t="s">
        <v>318</v>
      </c>
      <c r="T39170" s="1" t="s">
        <v>317</v>
      </c>
      <c r="U39170" s="1" t="s">
        <v>20</v>
      </c>
    </row>
    <row r="39171" spans="1:21" x14ac:dyDescent="0.45">
      <c r="A39171">
        <v>34</v>
      </c>
      <c r="B39171" s="1" t="s">
        <v>24</v>
      </c>
      <c r="C39171" s="1" t="s">
        <v>25</v>
      </c>
      <c r="D39171" s="1" t="s">
        <v>71</v>
      </c>
      <c r="E39171" s="1" t="s">
        <v>20</v>
      </c>
      <c r="F39171" s="1" t="s">
        <v>20</v>
      </c>
      <c r="G39171" s="1" t="s">
        <v>20</v>
      </c>
      <c r="H39171" s="1" t="s">
        <v>40</v>
      </c>
      <c r="I39171" s="1" t="s">
        <v>51</v>
      </c>
      <c r="J39171" s="1" t="s">
        <v>75</v>
      </c>
      <c r="K39171">
        <v>251</v>
      </c>
      <c r="L39171">
        <v>1</v>
      </c>
      <c r="M39171">
        <v>999</v>
      </c>
      <c r="N39171">
        <v>2</v>
      </c>
      <c r="O39171" s="1" t="s">
        <v>44</v>
      </c>
      <c r="P39171" s="1" t="s">
        <v>149</v>
      </c>
      <c r="Q39171">
        <v>93.369</v>
      </c>
      <c r="R39171" s="1" t="s">
        <v>315</v>
      </c>
      <c r="S39171" s="1" t="s">
        <v>318</v>
      </c>
      <c r="T39171" s="1" t="s">
        <v>317</v>
      </c>
      <c r="U39171" s="1" t="s">
        <v>21</v>
      </c>
    </row>
    <row r="39172" spans="1:21" x14ac:dyDescent="0.45">
      <c r="A39172">
        <v>36</v>
      </c>
      <c r="B39172" s="1" t="s">
        <v>17</v>
      </c>
      <c r="C39172" s="1" t="s">
        <v>18</v>
      </c>
      <c r="D39172" s="1" t="s">
        <v>71</v>
      </c>
      <c r="E39172" s="1" t="s">
        <v>20</v>
      </c>
      <c r="F39172" s="1" t="s">
        <v>20</v>
      </c>
      <c r="G39172" s="1" t="s">
        <v>20</v>
      </c>
      <c r="H39172" s="1" t="s">
        <v>40</v>
      </c>
      <c r="I39172" s="1" t="s">
        <v>51</v>
      </c>
      <c r="J39172" s="1" t="s">
        <v>75</v>
      </c>
      <c r="K39172">
        <v>148</v>
      </c>
      <c r="L39172">
        <v>1</v>
      </c>
      <c r="M39172">
        <v>999</v>
      </c>
      <c r="N39172">
        <v>2</v>
      </c>
      <c r="O39172" s="1" t="s">
        <v>44</v>
      </c>
      <c r="P39172" s="1" t="s">
        <v>149</v>
      </c>
      <c r="Q39172">
        <v>93.369</v>
      </c>
      <c r="R39172" s="1" t="s">
        <v>315</v>
      </c>
      <c r="S39172" s="1" t="s">
        <v>318</v>
      </c>
      <c r="T39172" s="1" t="s">
        <v>317</v>
      </c>
      <c r="U39172" s="1" t="s">
        <v>21</v>
      </c>
    </row>
    <row r="39173" spans="1:21" x14ac:dyDescent="0.45">
      <c r="A39173">
        <v>53</v>
      </c>
      <c r="B39173" s="1" t="s">
        <v>32</v>
      </c>
      <c r="C39173" s="1" t="s">
        <v>29</v>
      </c>
      <c r="D39173" s="1" t="s">
        <v>71</v>
      </c>
      <c r="E39173" s="1" t="s">
        <v>20</v>
      </c>
      <c r="F39173" s="1" t="s">
        <v>20</v>
      </c>
      <c r="G39173" s="1" t="s">
        <v>20</v>
      </c>
      <c r="H39173" s="1" t="s">
        <v>40</v>
      </c>
      <c r="I39173" s="1" t="s">
        <v>51</v>
      </c>
      <c r="J39173" s="1" t="s">
        <v>75</v>
      </c>
      <c r="K39173">
        <v>2486</v>
      </c>
      <c r="L39173">
        <v>1</v>
      </c>
      <c r="M39173">
        <v>999</v>
      </c>
      <c r="N39173">
        <v>0</v>
      </c>
      <c r="O39173" s="1" t="s">
        <v>62</v>
      </c>
      <c r="P39173" s="1" t="s">
        <v>149</v>
      </c>
      <c r="Q39173">
        <v>93.369</v>
      </c>
      <c r="R39173" s="1" t="s">
        <v>315</v>
      </c>
      <c r="S39173" s="1" t="s">
        <v>318</v>
      </c>
      <c r="T39173" s="1" t="s">
        <v>317</v>
      </c>
      <c r="U39173" s="1" t="s">
        <v>21</v>
      </c>
    </row>
    <row r="39174" spans="1:21" x14ac:dyDescent="0.45">
      <c r="A39174">
        <v>53</v>
      </c>
      <c r="B39174" s="1" t="s">
        <v>32</v>
      </c>
      <c r="C39174" s="1" t="s">
        <v>29</v>
      </c>
      <c r="D39174" s="1" t="s">
        <v>71</v>
      </c>
      <c r="E39174" s="1" t="s">
        <v>20</v>
      </c>
      <c r="F39174" s="1" t="s">
        <v>21</v>
      </c>
      <c r="G39174" s="1" t="s">
        <v>21</v>
      </c>
      <c r="H39174" s="1" t="s">
        <v>40</v>
      </c>
      <c r="I39174" s="1" t="s">
        <v>51</v>
      </c>
      <c r="J39174" s="1" t="s">
        <v>75</v>
      </c>
      <c r="K39174">
        <v>431</v>
      </c>
      <c r="L39174">
        <v>1</v>
      </c>
      <c r="M39174">
        <v>999</v>
      </c>
      <c r="N39174">
        <v>1</v>
      </c>
      <c r="O39174" s="1" t="s">
        <v>44</v>
      </c>
      <c r="P39174" s="1" t="s">
        <v>149</v>
      </c>
      <c r="Q39174">
        <v>93.369</v>
      </c>
      <c r="R39174" s="1" t="s">
        <v>315</v>
      </c>
      <c r="S39174" s="1" t="s">
        <v>318</v>
      </c>
      <c r="T39174" s="1" t="s">
        <v>317</v>
      </c>
      <c r="U39174" s="1" t="s">
        <v>20</v>
      </c>
    </row>
    <row r="39175" spans="1:21" x14ac:dyDescent="0.45">
      <c r="A39175">
        <v>25</v>
      </c>
      <c r="B39175" s="1" t="s">
        <v>28</v>
      </c>
      <c r="C39175" s="1" t="s">
        <v>25</v>
      </c>
      <c r="D39175" s="1" t="s">
        <v>69</v>
      </c>
      <c r="E39175" s="1" t="s">
        <v>20</v>
      </c>
      <c r="F39175" s="1" t="s">
        <v>20</v>
      </c>
      <c r="G39175" s="1" t="s">
        <v>20</v>
      </c>
      <c r="H39175" s="1" t="s">
        <v>40</v>
      </c>
      <c r="I39175" s="1" t="s">
        <v>51</v>
      </c>
      <c r="J39175" s="1" t="s">
        <v>75</v>
      </c>
      <c r="K39175">
        <v>117</v>
      </c>
      <c r="L39175">
        <v>2</v>
      </c>
      <c r="M39175">
        <v>999</v>
      </c>
      <c r="N39175">
        <v>0</v>
      </c>
      <c r="O39175" s="1" t="s">
        <v>62</v>
      </c>
      <c r="P39175" s="1" t="s">
        <v>149</v>
      </c>
      <c r="Q39175">
        <v>93.369</v>
      </c>
      <c r="R39175" s="1" t="s">
        <v>315</v>
      </c>
      <c r="S39175" s="1" t="s">
        <v>318</v>
      </c>
      <c r="T39175" s="1" t="s">
        <v>317</v>
      </c>
      <c r="U39175" s="1" t="s">
        <v>20</v>
      </c>
    </row>
    <row r="39176" spans="1:21" x14ac:dyDescent="0.45">
      <c r="A39176">
        <v>55</v>
      </c>
      <c r="B39176" s="1" t="s">
        <v>32</v>
      </c>
      <c r="C39176" s="1" t="s">
        <v>18</v>
      </c>
      <c r="D39176" s="1" t="s">
        <v>71</v>
      </c>
      <c r="E39176" s="1" t="s">
        <v>20</v>
      </c>
      <c r="F39176" s="1" t="s">
        <v>21</v>
      </c>
      <c r="G39176" s="1" t="s">
        <v>20</v>
      </c>
      <c r="H39176" s="1" t="s">
        <v>41</v>
      </c>
      <c r="I39176" s="1" t="s">
        <v>51</v>
      </c>
      <c r="J39176" s="1" t="s">
        <v>75</v>
      </c>
      <c r="K39176">
        <v>220</v>
      </c>
      <c r="L39176">
        <v>7</v>
      </c>
      <c r="M39176">
        <v>999</v>
      </c>
      <c r="N39176">
        <v>0</v>
      </c>
      <c r="O39176" s="1" t="s">
        <v>62</v>
      </c>
      <c r="P39176" s="1" t="s">
        <v>149</v>
      </c>
      <c r="Q39176">
        <v>93.369</v>
      </c>
      <c r="R39176" s="1" t="s">
        <v>315</v>
      </c>
      <c r="S39176" s="1" t="s">
        <v>318</v>
      </c>
      <c r="T39176" s="1" t="s">
        <v>317</v>
      </c>
      <c r="U39176" s="1" t="s">
        <v>20</v>
      </c>
    </row>
    <row r="39177" spans="1:21" x14ac:dyDescent="0.45">
      <c r="A39177">
        <v>25</v>
      </c>
      <c r="B39177" s="1" t="s">
        <v>28</v>
      </c>
      <c r="C39177" s="1" t="s">
        <v>25</v>
      </c>
      <c r="D39177" s="1" t="s">
        <v>69</v>
      </c>
      <c r="E39177" s="1" t="s">
        <v>20</v>
      </c>
      <c r="F39177" s="1" t="s">
        <v>20</v>
      </c>
      <c r="G39177" s="1" t="s">
        <v>20</v>
      </c>
      <c r="H39177" s="1" t="s">
        <v>40</v>
      </c>
      <c r="I39177" s="1" t="s">
        <v>51</v>
      </c>
      <c r="J39177" s="1" t="s">
        <v>75</v>
      </c>
      <c r="K39177">
        <v>456</v>
      </c>
      <c r="L39177">
        <v>2</v>
      </c>
      <c r="M39177">
        <v>10</v>
      </c>
      <c r="N39177">
        <v>2</v>
      </c>
      <c r="O39177" s="1" t="s">
        <v>46</v>
      </c>
      <c r="P39177" s="1" t="s">
        <v>149</v>
      </c>
      <c r="Q39177">
        <v>93.369</v>
      </c>
      <c r="R39177" s="1" t="s">
        <v>315</v>
      </c>
      <c r="S39177" s="1" t="s">
        <v>318</v>
      </c>
      <c r="T39177" s="1" t="s">
        <v>317</v>
      </c>
      <c r="U39177" s="1" t="s">
        <v>21</v>
      </c>
    </row>
    <row r="39178" spans="1:21" x14ac:dyDescent="0.45">
      <c r="A39178">
        <v>66</v>
      </c>
      <c r="B39178" s="1" t="s">
        <v>30</v>
      </c>
      <c r="C39178" s="1" t="s">
        <v>29</v>
      </c>
      <c r="D39178" s="1" t="s">
        <v>60</v>
      </c>
      <c r="E39178" s="1" t="s">
        <v>20</v>
      </c>
      <c r="F39178" s="1" t="s">
        <v>21</v>
      </c>
      <c r="G39178" s="1" t="s">
        <v>20</v>
      </c>
      <c r="H39178" s="1" t="s">
        <v>40</v>
      </c>
      <c r="I39178" s="1" t="s">
        <v>51</v>
      </c>
      <c r="J39178" s="1" t="s">
        <v>75</v>
      </c>
      <c r="K39178">
        <v>141</v>
      </c>
      <c r="L39178">
        <v>4</v>
      </c>
      <c r="M39178">
        <v>999</v>
      </c>
      <c r="N39178">
        <v>2</v>
      </c>
      <c r="O39178" s="1" t="s">
        <v>44</v>
      </c>
      <c r="P39178" s="1" t="s">
        <v>149</v>
      </c>
      <c r="Q39178">
        <v>93.369</v>
      </c>
      <c r="R39178" s="1" t="s">
        <v>315</v>
      </c>
      <c r="S39178" s="1" t="s">
        <v>318</v>
      </c>
      <c r="T39178" s="1" t="s">
        <v>317</v>
      </c>
      <c r="U39178" s="1" t="s">
        <v>20</v>
      </c>
    </row>
    <row r="39179" spans="1:21" x14ac:dyDescent="0.45">
      <c r="A39179">
        <v>53</v>
      </c>
      <c r="B39179" s="1" t="s">
        <v>32</v>
      </c>
      <c r="C39179" s="1" t="s">
        <v>29</v>
      </c>
      <c r="D39179" s="1" t="s">
        <v>71</v>
      </c>
      <c r="E39179" s="1" t="s">
        <v>20</v>
      </c>
      <c r="F39179" s="1" t="s">
        <v>21</v>
      </c>
      <c r="G39179" s="1" t="s">
        <v>20</v>
      </c>
      <c r="H39179" s="1" t="s">
        <v>41</v>
      </c>
      <c r="I39179" s="1" t="s">
        <v>51</v>
      </c>
      <c r="J39179" s="1" t="s">
        <v>75</v>
      </c>
      <c r="K39179">
        <v>262</v>
      </c>
      <c r="L39179">
        <v>1</v>
      </c>
      <c r="M39179">
        <v>999</v>
      </c>
      <c r="N39179">
        <v>2</v>
      </c>
      <c r="O39179" s="1" t="s">
        <v>44</v>
      </c>
      <c r="P39179" s="1" t="s">
        <v>149</v>
      </c>
      <c r="Q39179">
        <v>93.369</v>
      </c>
      <c r="R39179" s="1" t="s">
        <v>315</v>
      </c>
      <c r="S39179" s="1" t="s">
        <v>318</v>
      </c>
      <c r="T39179" s="1" t="s">
        <v>317</v>
      </c>
      <c r="U39179" s="1" t="s">
        <v>20</v>
      </c>
    </row>
    <row r="39180" spans="1:21" x14ac:dyDescent="0.45">
      <c r="A39180">
        <v>34</v>
      </c>
      <c r="B39180" s="1" t="s">
        <v>32</v>
      </c>
      <c r="C39180" s="1" t="s">
        <v>18</v>
      </c>
      <c r="D39180" s="1" t="s">
        <v>70</v>
      </c>
      <c r="E39180" s="1" t="s">
        <v>20</v>
      </c>
      <c r="F39180" s="1" t="s">
        <v>21</v>
      </c>
      <c r="G39180" s="1" t="s">
        <v>20</v>
      </c>
      <c r="H39180" s="1" t="s">
        <v>40</v>
      </c>
      <c r="I39180" s="1" t="s">
        <v>51</v>
      </c>
      <c r="J39180" s="1" t="s">
        <v>75</v>
      </c>
      <c r="K39180">
        <v>562</v>
      </c>
      <c r="L39180">
        <v>3</v>
      </c>
      <c r="M39180">
        <v>999</v>
      </c>
      <c r="N39180">
        <v>1</v>
      </c>
      <c r="O39180" s="1" t="s">
        <v>44</v>
      </c>
      <c r="P39180" s="1" t="s">
        <v>149</v>
      </c>
      <c r="Q39180">
        <v>93.369</v>
      </c>
      <c r="R39180" s="1" t="s">
        <v>315</v>
      </c>
      <c r="S39180" s="1" t="s">
        <v>318</v>
      </c>
      <c r="T39180" s="1" t="s">
        <v>317</v>
      </c>
      <c r="U39180" s="1" t="s">
        <v>21</v>
      </c>
    </row>
    <row r="39181" spans="1:21" x14ac:dyDescent="0.45">
      <c r="A39181">
        <v>25</v>
      </c>
      <c r="B39181" s="1" t="s">
        <v>37</v>
      </c>
      <c r="C39181" s="1" t="s">
        <v>25</v>
      </c>
      <c r="D39181" s="1" t="s">
        <v>71</v>
      </c>
      <c r="E39181" s="1" t="s">
        <v>20</v>
      </c>
      <c r="F39181" s="1" t="s">
        <v>21</v>
      </c>
      <c r="G39181" s="1" t="s">
        <v>20</v>
      </c>
      <c r="H39181" s="1" t="s">
        <v>41</v>
      </c>
      <c r="I39181" s="1" t="s">
        <v>51</v>
      </c>
      <c r="J39181" s="1" t="s">
        <v>77</v>
      </c>
      <c r="K39181">
        <v>252</v>
      </c>
      <c r="L39181">
        <v>3</v>
      </c>
      <c r="M39181">
        <v>999</v>
      </c>
      <c r="N39181">
        <v>1</v>
      </c>
      <c r="O39181" s="1" t="s">
        <v>44</v>
      </c>
      <c r="P39181" s="1" t="s">
        <v>149</v>
      </c>
      <c r="Q39181">
        <v>93.369</v>
      </c>
      <c r="R39181" s="1" t="s">
        <v>315</v>
      </c>
      <c r="S39181" s="1" t="s">
        <v>319</v>
      </c>
      <c r="T39181" s="1" t="s">
        <v>317</v>
      </c>
      <c r="U39181" s="1" t="s">
        <v>20</v>
      </c>
    </row>
    <row r="39182" spans="1:21" x14ac:dyDescent="0.45">
      <c r="A39182">
        <v>64</v>
      </c>
      <c r="B39182" s="1" t="s">
        <v>30</v>
      </c>
      <c r="C39182" s="1" t="s">
        <v>18</v>
      </c>
      <c r="D39182" s="1" t="s">
        <v>71</v>
      </c>
      <c r="E39182" s="1" t="s">
        <v>20</v>
      </c>
      <c r="F39182" s="1" t="s">
        <v>20</v>
      </c>
      <c r="G39182" s="1" t="s">
        <v>20</v>
      </c>
      <c r="H39182" s="1" t="s">
        <v>40</v>
      </c>
      <c r="I39182" s="1" t="s">
        <v>51</v>
      </c>
      <c r="J39182" s="1" t="s">
        <v>77</v>
      </c>
      <c r="K39182">
        <v>158</v>
      </c>
      <c r="L39182">
        <v>1</v>
      </c>
      <c r="M39182">
        <v>3</v>
      </c>
      <c r="N39182">
        <v>2</v>
      </c>
      <c r="O39182" s="1" t="s">
        <v>46</v>
      </c>
      <c r="P39182" s="1" t="s">
        <v>149</v>
      </c>
      <c r="Q39182">
        <v>93.369</v>
      </c>
      <c r="R39182" s="1" t="s">
        <v>315</v>
      </c>
      <c r="S39182" s="1" t="s">
        <v>319</v>
      </c>
      <c r="T39182" s="1" t="s">
        <v>317</v>
      </c>
      <c r="U39182" s="1" t="s">
        <v>20</v>
      </c>
    </row>
    <row r="39183" spans="1:21" x14ac:dyDescent="0.45">
      <c r="A39183">
        <v>34</v>
      </c>
      <c r="B39183" s="1" t="s">
        <v>28</v>
      </c>
      <c r="C39183" s="1" t="s">
        <v>18</v>
      </c>
      <c r="D39183" s="1" t="s">
        <v>67</v>
      </c>
      <c r="E39183" s="1" t="s">
        <v>20</v>
      </c>
      <c r="F39183" s="1" t="s">
        <v>21</v>
      </c>
      <c r="G39183" s="1" t="s">
        <v>20</v>
      </c>
      <c r="H39183" s="1" t="s">
        <v>40</v>
      </c>
      <c r="I39183" s="1" t="s">
        <v>51</v>
      </c>
      <c r="J39183" s="1" t="s">
        <v>77</v>
      </c>
      <c r="K39183">
        <v>115</v>
      </c>
      <c r="L39183">
        <v>1</v>
      </c>
      <c r="M39183">
        <v>999</v>
      </c>
      <c r="N39183">
        <v>0</v>
      </c>
      <c r="O39183" s="1" t="s">
        <v>62</v>
      </c>
      <c r="P39183" s="1" t="s">
        <v>149</v>
      </c>
      <c r="Q39183">
        <v>93.369</v>
      </c>
      <c r="R39183" s="1" t="s">
        <v>315</v>
      </c>
      <c r="S39183" s="1" t="s">
        <v>319</v>
      </c>
      <c r="T39183" s="1" t="s">
        <v>317</v>
      </c>
      <c r="U39183" s="1" t="s">
        <v>21</v>
      </c>
    </row>
    <row r="39184" spans="1:21" x14ac:dyDescent="0.45">
      <c r="A39184">
        <v>41</v>
      </c>
      <c r="B39184" s="1" t="s">
        <v>32</v>
      </c>
      <c r="C39184" s="1" t="s">
        <v>29</v>
      </c>
      <c r="D39184" s="1" t="s">
        <v>71</v>
      </c>
      <c r="E39184" s="1" t="s">
        <v>20</v>
      </c>
      <c r="F39184" s="1" t="s">
        <v>21</v>
      </c>
      <c r="G39184" s="1" t="s">
        <v>21</v>
      </c>
      <c r="H39184" s="1" t="s">
        <v>40</v>
      </c>
      <c r="I39184" s="1" t="s">
        <v>51</v>
      </c>
      <c r="J39184" s="1" t="s">
        <v>77</v>
      </c>
      <c r="K39184">
        <v>418</v>
      </c>
      <c r="L39184">
        <v>1</v>
      </c>
      <c r="M39184">
        <v>999</v>
      </c>
      <c r="N39184">
        <v>0</v>
      </c>
      <c r="O39184" s="1" t="s">
        <v>62</v>
      </c>
      <c r="P39184" s="1" t="s">
        <v>149</v>
      </c>
      <c r="Q39184">
        <v>93.369</v>
      </c>
      <c r="R39184" s="1" t="s">
        <v>315</v>
      </c>
      <c r="S39184" s="1" t="s">
        <v>319</v>
      </c>
      <c r="T39184" s="1" t="s">
        <v>317</v>
      </c>
      <c r="U39184" s="1" t="s">
        <v>21</v>
      </c>
    </row>
    <row r="39185" spans="1:21" x14ac:dyDescent="0.45">
      <c r="A39185">
        <v>28</v>
      </c>
      <c r="B39185" s="1" t="s">
        <v>35</v>
      </c>
      <c r="C39185" s="1" t="s">
        <v>18</v>
      </c>
      <c r="D39185" s="1" t="s">
        <v>67</v>
      </c>
      <c r="E39185" s="1" t="s">
        <v>20</v>
      </c>
      <c r="F39185" s="1" t="s">
        <v>20</v>
      </c>
      <c r="G39185" s="1" t="s">
        <v>20</v>
      </c>
      <c r="H39185" s="1" t="s">
        <v>41</v>
      </c>
      <c r="I39185" s="1" t="s">
        <v>51</v>
      </c>
      <c r="J39185" s="1" t="s">
        <v>77</v>
      </c>
      <c r="K39185">
        <v>341</v>
      </c>
      <c r="L39185">
        <v>4</v>
      </c>
      <c r="M39185">
        <v>6</v>
      </c>
      <c r="N39185">
        <v>1</v>
      </c>
      <c r="O39185" s="1" t="s">
        <v>46</v>
      </c>
      <c r="P39185" s="1" t="s">
        <v>149</v>
      </c>
      <c r="Q39185">
        <v>93.369</v>
      </c>
      <c r="R39185" s="1" t="s">
        <v>315</v>
      </c>
      <c r="S39185" s="1" t="s">
        <v>319</v>
      </c>
      <c r="T39185" s="1" t="s">
        <v>317</v>
      </c>
      <c r="U39185" s="1" t="s">
        <v>21</v>
      </c>
    </row>
    <row r="39186" spans="1:21" x14ac:dyDescent="0.45">
      <c r="A39186">
        <v>72</v>
      </c>
      <c r="B39186" s="1" t="s">
        <v>30</v>
      </c>
      <c r="C39186" s="1" t="s">
        <v>18</v>
      </c>
      <c r="D39186" s="1" t="s">
        <v>70</v>
      </c>
      <c r="E39186" s="1" t="s">
        <v>20</v>
      </c>
      <c r="F39186" s="1" t="s">
        <v>20</v>
      </c>
      <c r="G39186" s="1" t="s">
        <v>20</v>
      </c>
      <c r="H39186" s="1" t="s">
        <v>40</v>
      </c>
      <c r="I39186" s="1" t="s">
        <v>51</v>
      </c>
      <c r="J39186" s="1" t="s">
        <v>77</v>
      </c>
      <c r="K39186">
        <v>87</v>
      </c>
      <c r="L39186">
        <v>1</v>
      </c>
      <c r="M39186">
        <v>3</v>
      </c>
      <c r="N39186">
        <v>1</v>
      </c>
      <c r="O39186" s="1" t="s">
        <v>46</v>
      </c>
      <c r="P39186" s="1" t="s">
        <v>149</v>
      </c>
      <c r="Q39186">
        <v>93.369</v>
      </c>
      <c r="R39186" s="1" t="s">
        <v>315</v>
      </c>
      <c r="S39186" s="1" t="s">
        <v>319</v>
      </c>
      <c r="T39186" s="1" t="s">
        <v>317</v>
      </c>
      <c r="U39186" s="1" t="s">
        <v>21</v>
      </c>
    </row>
    <row r="39187" spans="1:21" x14ac:dyDescent="0.45">
      <c r="A39187">
        <v>33</v>
      </c>
      <c r="B39187" s="1" t="s">
        <v>27</v>
      </c>
      <c r="C39187" s="1" t="s">
        <v>25</v>
      </c>
      <c r="D39187" s="1" t="s">
        <v>70</v>
      </c>
      <c r="E39187" s="1" t="s">
        <v>20</v>
      </c>
      <c r="F39187" s="1" t="s">
        <v>21</v>
      </c>
      <c r="G39187" s="1" t="s">
        <v>20</v>
      </c>
      <c r="H39187" s="1" t="s">
        <v>40</v>
      </c>
      <c r="I39187" s="1" t="s">
        <v>51</v>
      </c>
      <c r="J39187" s="1" t="s">
        <v>77</v>
      </c>
      <c r="K39187">
        <v>373</v>
      </c>
      <c r="L39187">
        <v>1</v>
      </c>
      <c r="M39187">
        <v>999</v>
      </c>
      <c r="N39187">
        <v>0</v>
      </c>
      <c r="O39187" s="1" t="s">
        <v>62</v>
      </c>
      <c r="P39187" s="1" t="s">
        <v>149</v>
      </c>
      <c r="Q39187">
        <v>93.369</v>
      </c>
      <c r="R39187" s="1" t="s">
        <v>315</v>
      </c>
      <c r="S39187" s="1" t="s">
        <v>319</v>
      </c>
      <c r="T39187" s="1" t="s">
        <v>317</v>
      </c>
      <c r="U39187" s="1" t="s">
        <v>21</v>
      </c>
    </row>
    <row r="39188" spans="1:21" x14ac:dyDescent="0.45">
      <c r="A39188">
        <v>85</v>
      </c>
      <c r="B39188" s="1" t="s">
        <v>30</v>
      </c>
      <c r="C39188" s="1" t="s">
        <v>25</v>
      </c>
      <c r="D39188" s="1" t="s">
        <v>70</v>
      </c>
      <c r="E39188" s="1" t="s">
        <v>20</v>
      </c>
      <c r="F39188" s="1" t="s">
        <v>20</v>
      </c>
      <c r="G39188" s="1" t="s">
        <v>20</v>
      </c>
      <c r="H39188" s="1" t="s">
        <v>40</v>
      </c>
      <c r="I39188" s="1" t="s">
        <v>51</v>
      </c>
      <c r="J39188" s="1" t="s">
        <v>77</v>
      </c>
      <c r="K39188">
        <v>116</v>
      </c>
      <c r="L39188">
        <v>7</v>
      </c>
      <c r="M39188">
        <v>7</v>
      </c>
      <c r="N39188">
        <v>2</v>
      </c>
      <c r="O39188" s="1" t="s">
        <v>46</v>
      </c>
      <c r="P39188" s="1" t="s">
        <v>149</v>
      </c>
      <c r="Q39188">
        <v>93.369</v>
      </c>
      <c r="R39188" s="1" t="s">
        <v>315</v>
      </c>
      <c r="S39188" s="1" t="s">
        <v>319</v>
      </c>
      <c r="T39188" s="1" t="s">
        <v>317</v>
      </c>
      <c r="U39188" s="1" t="s">
        <v>20</v>
      </c>
    </row>
    <row r="39189" spans="1:21" x14ac:dyDescent="0.45">
      <c r="A39189">
        <v>38</v>
      </c>
      <c r="B39189" s="1" t="s">
        <v>24</v>
      </c>
      <c r="C39189" s="1" t="s">
        <v>25</v>
      </c>
      <c r="D39189" s="1" t="s">
        <v>67</v>
      </c>
      <c r="E39189" s="1" t="s">
        <v>20</v>
      </c>
      <c r="F39189" s="1" t="s">
        <v>20</v>
      </c>
      <c r="G39189" s="1" t="s">
        <v>20</v>
      </c>
      <c r="H39189" s="1" t="s">
        <v>40</v>
      </c>
      <c r="I39189" s="1" t="s">
        <v>51</v>
      </c>
      <c r="J39189" s="1" t="s">
        <v>77</v>
      </c>
      <c r="K39189">
        <v>154</v>
      </c>
      <c r="L39189">
        <v>3</v>
      </c>
      <c r="M39189">
        <v>17</v>
      </c>
      <c r="N39189">
        <v>3</v>
      </c>
      <c r="O39189" s="1" t="s">
        <v>44</v>
      </c>
      <c r="P39189" s="1" t="s">
        <v>149</v>
      </c>
      <c r="Q39189">
        <v>93.369</v>
      </c>
      <c r="R39189" s="1" t="s">
        <v>315</v>
      </c>
      <c r="S39189" s="1" t="s">
        <v>319</v>
      </c>
      <c r="T39189" s="1" t="s">
        <v>317</v>
      </c>
      <c r="U39189" s="1" t="s">
        <v>20</v>
      </c>
    </row>
    <row r="39190" spans="1:21" x14ac:dyDescent="0.45">
      <c r="A39190">
        <v>31</v>
      </c>
      <c r="B39190" s="1" t="s">
        <v>24</v>
      </c>
      <c r="C39190" s="1" t="s">
        <v>25</v>
      </c>
      <c r="D39190" s="1" t="s">
        <v>70</v>
      </c>
      <c r="E39190" s="1" t="s">
        <v>20</v>
      </c>
      <c r="F39190" s="1" t="s">
        <v>20</v>
      </c>
      <c r="G39190" s="1" t="s">
        <v>20</v>
      </c>
      <c r="H39190" s="1" t="s">
        <v>40</v>
      </c>
      <c r="I39190" s="1" t="s">
        <v>51</v>
      </c>
      <c r="J39190" s="1" t="s">
        <v>77</v>
      </c>
      <c r="K39190">
        <v>172</v>
      </c>
      <c r="L39190">
        <v>2</v>
      </c>
      <c r="M39190">
        <v>999</v>
      </c>
      <c r="N39190">
        <v>0</v>
      </c>
      <c r="O39190" s="1" t="s">
        <v>62</v>
      </c>
      <c r="P39190" s="1" t="s">
        <v>149</v>
      </c>
      <c r="Q39190">
        <v>93.369</v>
      </c>
      <c r="R39190" s="1" t="s">
        <v>315</v>
      </c>
      <c r="S39190" s="1" t="s">
        <v>319</v>
      </c>
      <c r="T39190" s="1" t="s">
        <v>317</v>
      </c>
      <c r="U39190" s="1" t="s">
        <v>20</v>
      </c>
    </row>
    <row r="39191" spans="1:21" x14ac:dyDescent="0.45">
      <c r="A39191">
        <v>34</v>
      </c>
      <c r="B39191" s="1" t="s">
        <v>24</v>
      </c>
      <c r="C39191" s="1" t="s">
        <v>29</v>
      </c>
      <c r="D39191" s="1" t="s">
        <v>70</v>
      </c>
      <c r="E39191" s="1" t="s">
        <v>20</v>
      </c>
      <c r="F39191" s="1" t="s">
        <v>20</v>
      </c>
      <c r="G39191" s="1" t="s">
        <v>20</v>
      </c>
      <c r="H39191" s="1" t="s">
        <v>41</v>
      </c>
      <c r="I39191" s="1" t="s">
        <v>51</v>
      </c>
      <c r="J39191" s="1" t="s">
        <v>77</v>
      </c>
      <c r="K39191">
        <v>257</v>
      </c>
      <c r="L39191">
        <v>1</v>
      </c>
      <c r="M39191">
        <v>999</v>
      </c>
      <c r="N39191">
        <v>1</v>
      </c>
      <c r="O39191" s="1" t="s">
        <v>44</v>
      </c>
      <c r="P39191" s="1" t="s">
        <v>149</v>
      </c>
      <c r="Q39191">
        <v>93.369</v>
      </c>
      <c r="R39191" s="1" t="s">
        <v>315</v>
      </c>
      <c r="S39191" s="1" t="s">
        <v>319</v>
      </c>
      <c r="T39191" s="1" t="s">
        <v>317</v>
      </c>
      <c r="U39191" s="1" t="s">
        <v>21</v>
      </c>
    </row>
    <row r="39192" spans="1:21" x14ac:dyDescent="0.45">
      <c r="A39192">
        <v>74</v>
      </c>
      <c r="B39192" s="1" t="s">
        <v>30</v>
      </c>
      <c r="C39192" s="1" t="s">
        <v>18</v>
      </c>
      <c r="D39192" s="1" t="s">
        <v>22</v>
      </c>
      <c r="E39192" s="1" t="s">
        <v>20</v>
      </c>
      <c r="F39192" s="1" t="s">
        <v>20</v>
      </c>
      <c r="G39192" s="1" t="s">
        <v>21</v>
      </c>
      <c r="H39192" s="1" t="s">
        <v>40</v>
      </c>
      <c r="I39192" s="1" t="s">
        <v>51</v>
      </c>
      <c r="J39192" s="1" t="s">
        <v>77</v>
      </c>
      <c r="K39192">
        <v>607</v>
      </c>
      <c r="L39192">
        <v>2</v>
      </c>
      <c r="M39192">
        <v>999</v>
      </c>
      <c r="N39192">
        <v>0</v>
      </c>
      <c r="O39192" s="1" t="s">
        <v>62</v>
      </c>
      <c r="P39192" s="1" t="s">
        <v>149</v>
      </c>
      <c r="Q39192">
        <v>93.369</v>
      </c>
      <c r="R39192" s="1" t="s">
        <v>315</v>
      </c>
      <c r="S39192" s="1" t="s">
        <v>319</v>
      </c>
      <c r="T39192" s="1" t="s">
        <v>317</v>
      </c>
      <c r="U39192" s="1" t="s">
        <v>21</v>
      </c>
    </row>
    <row r="39193" spans="1:21" x14ac:dyDescent="0.45">
      <c r="A39193">
        <v>27</v>
      </c>
      <c r="B39193" s="1" t="s">
        <v>37</v>
      </c>
      <c r="C39193" s="1" t="s">
        <v>25</v>
      </c>
      <c r="D39193" s="1" t="s">
        <v>67</v>
      </c>
      <c r="E39193" s="1" t="s">
        <v>20</v>
      </c>
      <c r="F39193" s="1" t="s">
        <v>20</v>
      </c>
      <c r="G39193" s="1" t="s">
        <v>20</v>
      </c>
      <c r="H39193" s="1" t="s">
        <v>40</v>
      </c>
      <c r="I39193" s="1" t="s">
        <v>51</v>
      </c>
      <c r="J39193" s="1" t="s">
        <v>77</v>
      </c>
      <c r="K39193">
        <v>219</v>
      </c>
      <c r="L39193">
        <v>1</v>
      </c>
      <c r="M39193">
        <v>999</v>
      </c>
      <c r="N39193">
        <v>0</v>
      </c>
      <c r="O39193" s="1" t="s">
        <v>62</v>
      </c>
      <c r="P39193" s="1" t="s">
        <v>149</v>
      </c>
      <c r="Q39193">
        <v>93.369</v>
      </c>
      <c r="R39193" s="1" t="s">
        <v>315</v>
      </c>
      <c r="S39193" s="1" t="s">
        <v>319</v>
      </c>
      <c r="T39193" s="1" t="s">
        <v>317</v>
      </c>
      <c r="U39193" s="1" t="s">
        <v>21</v>
      </c>
    </row>
    <row r="39194" spans="1:21" x14ac:dyDescent="0.45">
      <c r="A39194">
        <v>22</v>
      </c>
      <c r="B39194" s="1" t="s">
        <v>37</v>
      </c>
      <c r="C39194" s="1" t="s">
        <v>25</v>
      </c>
      <c r="D39194" s="1" t="s">
        <v>69</v>
      </c>
      <c r="E39194" s="1" t="s">
        <v>20</v>
      </c>
      <c r="F39194" s="1" t="s">
        <v>20</v>
      </c>
      <c r="G39194" s="1" t="s">
        <v>20</v>
      </c>
      <c r="H39194" s="1" t="s">
        <v>40</v>
      </c>
      <c r="I39194" s="1" t="s">
        <v>51</v>
      </c>
      <c r="J39194" s="1" t="s">
        <v>77</v>
      </c>
      <c r="K39194">
        <v>84</v>
      </c>
      <c r="L39194">
        <v>1</v>
      </c>
      <c r="M39194">
        <v>999</v>
      </c>
      <c r="N39194">
        <v>1</v>
      </c>
      <c r="O39194" s="1" t="s">
        <v>44</v>
      </c>
      <c r="P39194" s="1" t="s">
        <v>149</v>
      </c>
      <c r="Q39194">
        <v>93.369</v>
      </c>
      <c r="R39194" s="1" t="s">
        <v>315</v>
      </c>
      <c r="S39194" s="1" t="s">
        <v>319</v>
      </c>
      <c r="T39194" s="1" t="s">
        <v>317</v>
      </c>
      <c r="U39194" s="1" t="s">
        <v>20</v>
      </c>
    </row>
    <row r="39195" spans="1:21" x14ac:dyDescent="0.45">
      <c r="A39195">
        <v>50</v>
      </c>
      <c r="B39195" s="1" t="s">
        <v>24</v>
      </c>
      <c r="C39195" s="1" t="s">
        <v>18</v>
      </c>
      <c r="D39195" s="1" t="s">
        <v>71</v>
      </c>
      <c r="E39195" s="1" t="s">
        <v>20</v>
      </c>
      <c r="F39195" s="1" t="s">
        <v>21</v>
      </c>
      <c r="G39195" s="1" t="s">
        <v>20</v>
      </c>
      <c r="H39195" s="1" t="s">
        <v>40</v>
      </c>
      <c r="I39195" s="1" t="s">
        <v>51</v>
      </c>
      <c r="J39195" s="1" t="s">
        <v>77</v>
      </c>
      <c r="K39195">
        <v>809</v>
      </c>
      <c r="L39195">
        <v>1</v>
      </c>
      <c r="M39195">
        <v>999</v>
      </c>
      <c r="N39195">
        <v>0</v>
      </c>
      <c r="O39195" s="1" t="s">
        <v>62</v>
      </c>
      <c r="P39195" s="1" t="s">
        <v>149</v>
      </c>
      <c r="Q39195">
        <v>93.369</v>
      </c>
      <c r="R39195" s="1" t="s">
        <v>315</v>
      </c>
      <c r="S39195" s="1" t="s">
        <v>319</v>
      </c>
      <c r="T39195" s="1" t="s">
        <v>317</v>
      </c>
      <c r="U39195" s="1" t="s">
        <v>21</v>
      </c>
    </row>
    <row r="39196" spans="1:21" x14ac:dyDescent="0.45">
      <c r="A39196">
        <v>41</v>
      </c>
      <c r="B39196" s="1" t="s">
        <v>32</v>
      </c>
      <c r="C39196" s="1" t="s">
        <v>29</v>
      </c>
      <c r="D39196" s="1" t="s">
        <v>71</v>
      </c>
      <c r="E39196" s="1" t="s">
        <v>20</v>
      </c>
      <c r="F39196" s="1" t="s">
        <v>20</v>
      </c>
      <c r="G39196" s="1" t="s">
        <v>20</v>
      </c>
      <c r="H39196" s="1" t="s">
        <v>40</v>
      </c>
      <c r="I39196" s="1" t="s">
        <v>51</v>
      </c>
      <c r="J39196" s="1" t="s">
        <v>77</v>
      </c>
      <c r="K39196">
        <v>319</v>
      </c>
      <c r="L39196">
        <v>1</v>
      </c>
      <c r="M39196">
        <v>999</v>
      </c>
      <c r="N39196">
        <v>0</v>
      </c>
      <c r="O39196" s="1" t="s">
        <v>62</v>
      </c>
      <c r="P39196" s="1" t="s">
        <v>149</v>
      </c>
      <c r="Q39196">
        <v>93.369</v>
      </c>
      <c r="R39196" s="1" t="s">
        <v>315</v>
      </c>
      <c r="S39196" s="1" t="s">
        <v>319</v>
      </c>
      <c r="T39196" s="1" t="s">
        <v>317</v>
      </c>
      <c r="U39196" s="1" t="s">
        <v>21</v>
      </c>
    </row>
    <row r="39197" spans="1:21" x14ac:dyDescent="0.45">
      <c r="A39197">
        <v>38</v>
      </c>
      <c r="B39197" s="1" t="s">
        <v>24</v>
      </c>
      <c r="C39197" s="1" t="s">
        <v>25</v>
      </c>
      <c r="D39197" s="1" t="s">
        <v>67</v>
      </c>
      <c r="E39197" s="1" t="s">
        <v>20</v>
      </c>
      <c r="F39197" s="1" t="s">
        <v>21</v>
      </c>
      <c r="G39197" s="1" t="s">
        <v>20</v>
      </c>
      <c r="H39197" s="1" t="s">
        <v>40</v>
      </c>
      <c r="I39197" s="1" t="s">
        <v>51</v>
      </c>
      <c r="J39197" s="1" t="s">
        <v>77</v>
      </c>
      <c r="K39197">
        <v>292</v>
      </c>
      <c r="L39197">
        <v>2</v>
      </c>
      <c r="M39197">
        <v>999</v>
      </c>
      <c r="N39197">
        <v>0</v>
      </c>
      <c r="O39197" s="1" t="s">
        <v>62</v>
      </c>
      <c r="P39197" s="1" t="s">
        <v>149</v>
      </c>
      <c r="Q39197">
        <v>93.369</v>
      </c>
      <c r="R39197" s="1" t="s">
        <v>315</v>
      </c>
      <c r="S39197" s="1" t="s">
        <v>319</v>
      </c>
      <c r="T39197" s="1" t="s">
        <v>317</v>
      </c>
      <c r="U39197" s="1" t="s">
        <v>21</v>
      </c>
    </row>
    <row r="39198" spans="1:21" x14ac:dyDescent="0.45">
      <c r="A39198">
        <v>41</v>
      </c>
      <c r="B39198" s="1" t="s">
        <v>32</v>
      </c>
      <c r="C39198" s="1" t="s">
        <v>29</v>
      </c>
      <c r="D39198" s="1" t="s">
        <v>71</v>
      </c>
      <c r="E39198" s="1" t="s">
        <v>20</v>
      </c>
      <c r="F39198" s="1" t="s">
        <v>21</v>
      </c>
      <c r="G39198" s="1" t="s">
        <v>20</v>
      </c>
      <c r="H39198" s="1" t="s">
        <v>40</v>
      </c>
      <c r="I39198" s="1" t="s">
        <v>51</v>
      </c>
      <c r="J39198" s="1" t="s">
        <v>77</v>
      </c>
      <c r="K39198">
        <v>498</v>
      </c>
      <c r="L39198">
        <v>2</v>
      </c>
      <c r="M39198">
        <v>6</v>
      </c>
      <c r="N39198">
        <v>3</v>
      </c>
      <c r="O39198" s="1" t="s">
        <v>46</v>
      </c>
      <c r="P39198" s="1" t="s">
        <v>149</v>
      </c>
      <c r="Q39198">
        <v>93.369</v>
      </c>
      <c r="R39198" s="1" t="s">
        <v>315</v>
      </c>
      <c r="S39198" s="1" t="s">
        <v>319</v>
      </c>
      <c r="T39198" s="1" t="s">
        <v>317</v>
      </c>
      <c r="U39198" s="1" t="s">
        <v>21</v>
      </c>
    </row>
    <row r="39199" spans="1:21" x14ac:dyDescent="0.45">
      <c r="A39199">
        <v>41</v>
      </c>
      <c r="B39199" s="1" t="s">
        <v>32</v>
      </c>
      <c r="C39199" s="1" t="s">
        <v>29</v>
      </c>
      <c r="D39199" s="1" t="s">
        <v>71</v>
      </c>
      <c r="E39199" s="1" t="s">
        <v>20</v>
      </c>
      <c r="F39199" s="1" t="s">
        <v>21</v>
      </c>
      <c r="G39199" s="1" t="s">
        <v>20</v>
      </c>
      <c r="H39199" s="1" t="s">
        <v>40</v>
      </c>
      <c r="I39199" s="1" t="s">
        <v>51</v>
      </c>
      <c r="J39199" s="1" t="s">
        <v>77</v>
      </c>
      <c r="K39199">
        <v>376</v>
      </c>
      <c r="L39199">
        <v>2</v>
      </c>
      <c r="M39199">
        <v>999</v>
      </c>
      <c r="N39199">
        <v>0</v>
      </c>
      <c r="O39199" s="1" t="s">
        <v>62</v>
      </c>
      <c r="P39199" s="1" t="s">
        <v>149</v>
      </c>
      <c r="Q39199">
        <v>93.369</v>
      </c>
      <c r="R39199" s="1" t="s">
        <v>315</v>
      </c>
      <c r="S39199" s="1" t="s">
        <v>319</v>
      </c>
      <c r="T39199" s="1" t="s">
        <v>317</v>
      </c>
      <c r="U39199" s="1" t="s">
        <v>21</v>
      </c>
    </row>
    <row r="39200" spans="1:21" x14ac:dyDescent="0.45">
      <c r="A39200">
        <v>43</v>
      </c>
      <c r="B39200" s="1" t="s">
        <v>34</v>
      </c>
      <c r="C39200" s="1" t="s">
        <v>18</v>
      </c>
      <c r="D39200" s="1" t="s">
        <v>71</v>
      </c>
      <c r="E39200" s="1" t="s">
        <v>20</v>
      </c>
      <c r="F39200" s="1" t="s">
        <v>21</v>
      </c>
      <c r="G39200" s="1" t="s">
        <v>20</v>
      </c>
      <c r="H39200" s="1" t="s">
        <v>40</v>
      </c>
      <c r="I39200" s="1" t="s">
        <v>51</v>
      </c>
      <c r="J39200" s="1" t="s">
        <v>61</v>
      </c>
      <c r="K39200">
        <v>264</v>
      </c>
      <c r="L39200">
        <v>2</v>
      </c>
      <c r="M39200">
        <v>9</v>
      </c>
      <c r="N39200">
        <v>1</v>
      </c>
      <c r="O39200" s="1" t="s">
        <v>46</v>
      </c>
      <c r="P39200" s="1" t="s">
        <v>149</v>
      </c>
      <c r="Q39200">
        <v>93.369</v>
      </c>
      <c r="R39200" s="1" t="s">
        <v>315</v>
      </c>
      <c r="S39200" s="1" t="s">
        <v>320</v>
      </c>
      <c r="T39200" s="1" t="s">
        <v>317</v>
      </c>
      <c r="U39200" s="1" t="s">
        <v>21</v>
      </c>
    </row>
    <row r="39201" spans="1:21" x14ac:dyDescent="0.45">
      <c r="A39201">
        <v>59</v>
      </c>
      <c r="B39201" s="1" t="s">
        <v>17</v>
      </c>
      <c r="C39201" s="1" t="s">
        <v>18</v>
      </c>
      <c r="D39201" s="1" t="s">
        <v>60</v>
      </c>
      <c r="E39201" s="1" t="s">
        <v>20</v>
      </c>
      <c r="F39201" s="1" t="s">
        <v>21</v>
      </c>
      <c r="G39201" s="1" t="s">
        <v>20</v>
      </c>
      <c r="H39201" s="1" t="s">
        <v>40</v>
      </c>
      <c r="I39201" s="1" t="s">
        <v>51</v>
      </c>
      <c r="J39201" s="1" t="s">
        <v>61</v>
      </c>
      <c r="K39201">
        <v>284</v>
      </c>
      <c r="L39201">
        <v>2</v>
      </c>
      <c r="M39201">
        <v>999</v>
      </c>
      <c r="N39201">
        <v>0</v>
      </c>
      <c r="O39201" s="1" t="s">
        <v>62</v>
      </c>
      <c r="P39201" s="1" t="s">
        <v>149</v>
      </c>
      <c r="Q39201">
        <v>93.369</v>
      </c>
      <c r="R39201" s="1" t="s">
        <v>315</v>
      </c>
      <c r="S39201" s="1" t="s">
        <v>320</v>
      </c>
      <c r="T39201" s="1" t="s">
        <v>317</v>
      </c>
      <c r="U39201" s="1" t="s">
        <v>20</v>
      </c>
    </row>
    <row r="39202" spans="1:21" x14ac:dyDescent="0.45">
      <c r="A39202">
        <v>35</v>
      </c>
      <c r="B39202" s="1" t="s">
        <v>24</v>
      </c>
      <c r="C39202" s="1" t="s">
        <v>25</v>
      </c>
      <c r="D39202" s="1" t="s">
        <v>70</v>
      </c>
      <c r="E39202" s="1" t="s">
        <v>20</v>
      </c>
      <c r="F39202" s="1" t="s">
        <v>20</v>
      </c>
      <c r="G39202" s="1" t="s">
        <v>20</v>
      </c>
      <c r="H39202" s="1" t="s">
        <v>40</v>
      </c>
      <c r="I39202" s="1" t="s">
        <v>51</v>
      </c>
      <c r="J39202" s="1" t="s">
        <v>61</v>
      </c>
      <c r="K39202">
        <v>185</v>
      </c>
      <c r="L39202">
        <v>2</v>
      </c>
      <c r="M39202">
        <v>999</v>
      </c>
      <c r="N39202">
        <v>0</v>
      </c>
      <c r="O39202" s="1" t="s">
        <v>62</v>
      </c>
      <c r="P39202" s="1" t="s">
        <v>149</v>
      </c>
      <c r="Q39202">
        <v>93.369</v>
      </c>
      <c r="R39202" s="1" t="s">
        <v>315</v>
      </c>
      <c r="S39202" s="1" t="s">
        <v>320</v>
      </c>
      <c r="T39202" s="1" t="s">
        <v>317</v>
      </c>
      <c r="U39202" s="1" t="s">
        <v>20</v>
      </c>
    </row>
    <row r="39203" spans="1:21" x14ac:dyDescent="0.45">
      <c r="A39203">
        <v>29</v>
      </c>
      <c r="B39203" s="1" t="s">
        <v>32</v>
      </c>
      <c r="C39203" s="1" t="s">
        <v>25</v>
      </c>
      <c r="D39203" s="1" t="s">
        <v>67</v>
      </c>
      <c r="E39203" s="1" t="s">
        <v>20</v>
      </c>
      <c r="F39203" s="1" t="s">
        <v>20</v>
      </c>
      <c r="G39203" s="1" t="s">
        <v>20</v>
      </c>
      <c r="H39203" s="1" t="s">
        <v>40</v>
      </c>
      <c r="I39203" s="1" t="s">
        <v>51</v>
      </c>
      <c r="J39203" s="1" t="s">
        <v>61</v>
      </c>
      <c r="K39203">
        <v>150</v>
      </c>
      <c r="L39203">
        <v>4</v>
      </c>
      <c r="M39203">
        <v>999</v>
      </c>
      <c r="N39203">
        <v>0</v>
      </c>
      <c r="O39203" s="1" t="s">
        <v>62</v>
      </c>
      <c r="P39203" s="1" t="s">
        <v>149</v>
      </c>
      <c r="Q39203">
        <v>93.369</v>
      </c>
      <c r="R39203" s="1" t="s">
        <v>315</v>
      </c>
      <c r="S39203" s="1" t="s">
        <v>320</v>
      </c>
      <c r="T39203" s="1" t="s">
        <v>317</v>
      </c>
      <c r="U39203" s="1" t="s">
        <v>20</v>
      </c>
    </row>
    <row r="39204" spans="1:21" x14ac:dyDescent="0.45">
      <c r="A39204">
        <v>27</v>
      </c>
      <c r="B39204" s="1" t="s">
        <v>33</v>
      </c>
      <c r="C39204" s="1" t="s">
        <v>25</v>
      </c>
      <c r="D39204" s="1" t="s">
        <v>71</v>
      </c>
      <c r="E39204" s="1" t="s">
        <v>20</v>
      </c>
      <c r="F39204" s="1" t="s">
        <v>21</v>
      </c>
      <c r="G39204" s="1" t="s">
        <v>20</v>
      </c>
      <c r="H39204" s="1" t="s">
        <v>40</v>
      </c>
      <c r="I39204" s="1" t="s">
        <v>51</v>
      </c>
      <c r="J39204" s="1" t="s">
        <v>61</v>
      </c>
      <c r="K39204">
        <v>111</v>
      </c>
      <c r="L39204">
        <v>3</v>
      </c>
      <c r="M39204">
        <v>999</v>
      </c>
      <c r="N39204">
        <v>0</v>
      </c>
      <c r="O39204" s="1" t="s">
        <v>62</v>
      </c>
      <c r="P39204" s="1" t="s">
        <v>149</v>
      </c>
      <c r="Q39204">
        <v>93.369</v>
      </c>
      <c r="R39204" s="1" t="s">
        <v>315</v>
      </c>
      <c r="S39204" s="1" t="s">
        <v>320</v>
      </c>
      <c r="T39204" s="1" t="s">
        <v>317</v>
      </c>
      <c r="U39204" s="1" t="s">
        <v>20</v>
      </c>
    </row>
    <row r="39205" spans="1:21" x14ac:dyDescent="0.45">
      <c r="A39205">
        <v>29</v>
      </c>
      <c r="B39205" s="1" t="s">
        <v>17</v>
      </c>
      <c r="C39205" s="1" t="s">
        <v>25</v>
      </c>
      <c r="D39205" s="1" t="s">
        <v>71</v>
      </c>
      <c r="E39205" s="1" t="s">
        <v>20</v>
      </c>
      <c r="F39205" s="1" t="s">
        <v>21</v>
      </c>
      <c r="G39205" s="1" t="s">
        <v>20</v>
      </c>
      <c r="H39205" s="1" t="s">
        <v>40</v>
      </c>
      <c r="I39205" s="1" t="s">
        <v>51</v>
      </c>
      <c r="J39205" s="1" t="s">
        <v>61</v>
      </c>
      <c r="K39205">
        <v>154</v>
      </c>
      <c r="L39205">
        <v>2</v>
      </c>
      <c r="M39205">
        <v>999</v>
      </c>
      <c r="N39205">
        <v>1</v>
      </c>
      <c r="O39205" s="1" t="s">
        <v>44</v>
      </c>
      <c r="P39205" s="1" t="s">
        <v>149</v>
      </c>
      <c r="Q39205">
        <v>93.369</v>
      </c>
      <c r="R39205" s="1" t="s">
        <v>315</v>
      </c>
      <c r="S39205" s="1" t="s">
        <v>320</v>
      </c>
      <c r="T39205" s="1" t="s">
        <v>317</v>
      </c>
      <c r="U39205" s="1" t="s">
        <v>20</v>
      </c>
    </row>
    <row r="39206" spans="1:21" x14ac:dyDescent="0.45">
      <c r="A39206">
        <v>73</v>
      </c>
      <c r="B39206" s="1" t="s">
        <v>30</v>
      </c>
      <c r="C39206" s="1" t="s">
        <v>18</v>
      </c>
      <c r="D39206" s="1" t="s">
        <v>22</v>
      </c>
      <c r="E39206" s="1" t="s">
        <v>20</v>
      </c>
      <c r="F39206" s="1" t="s">
        <v>21</v>
      </c>
      <c r="G39206" s="1" t="s">
        <v>20</v>
      </c>
      <c r="H39206" s="1" t="s">
        <v>41</v>
      </c>
      <c r="I39206" s="1" t="s">
        <v>51</v>
      </c>
      <c r="J39206" s="1" t="s">
        <v>61</v>
      </c>
      <c r="K39206">
        <v>659</v>
      </c>
      <c r="L39206">
        <v>1</v>
      </c>
      <c r="M39206">
        <v>999</v>
      </c>
      <c r="N39206">
        <v>0</v>
      </c>
      <c r="O39206" s="1" t="s">
        <v>62</v>
      </c>
      <c r="P39206" s="1" t="s">
        <v>149</v>
      </c>
      <c r="Q39206">
        <v>93.369</v>
      </c>
      <c r="R39206" s="1" t="s">
        <v>315</v>
      </c>
      <c r="S39206" s="1" t="s">
        <v>320</v>
      </c>
      <c r="T39206" s="1" t="s">
        <v>317</v>
      </c>
      <c r="U39206" s="1" t="s">
        <v>21</v>
      </c>
    </row>
    <row r="39207" spans="1:21" x14ac:dyDescent="0.45">
      <c r="A39207">
        <v>29</v>
      </c>
      <c r="B39207" s="1" t="s">
        <v>32</v>
      </c>
      <c r="C39207" s="1" t="s">
        <v>25</v>
      </c>
      <c r="D39207" s="1" t="s">
        <v>22</v>
      </c>
      <c r="E39207" s="1" t="s">
        <v>20</v>
      </c>
      <c r="F39207" s="1" t="s">
        <v>21</v>
      </c>
      <c r="G39207" s="1" t="s">
        <v>20</v>
      </c>
      <c r="H39207" s="1" t="s">
        <v>40</v>
      </c>
      <c r="I39207" s="1" t="s">
        <v>51</v>
      </c>
      <c r="J39207" s="1" t="s">
        <v>61</v>
      </c>
      <c r="K39207">
        <v>132</v>
      </c>
      <c r="L39207">
        <v>1</v>
      </c>
      <c r="M39207">
        <v>999</v>
      </c>
      <c r="N39207">
        <v>0</v>
      </c>
      <c r="O39207" s="1" t="s">
        <v>62</v>
      </c>
      <c r="P39207" s="1" t="s">
        <v>149</v>
      </c>
      <c r="Q39207">
        <v>93.369</v>
      </c>
      <c r="R39207" s="1" t="s">
        <v>315</v>
      </c>
      <c r="S39207" s="1" t="s">
        <v>320</v>
      </c>
      <c r="T39207" s="1" t="s">
        <v>317</v>
      </c>
      <c r="U39207" s="1" t="s">
        <v>21</v>
      </c>
    </row>
    <row r="39208" spans="1:21" x14ac:dyDescent="0.45">
      <c r="A39208">
        <v>49</v>
      </c>
      <c r="B39208" s="1" t="s">
        <v>28</v>
      </c>
      <c r="C39208" s="1" t="s">
        <v>18</v>
      </c>
      <c r="D39208" s="1" t="s">
        <v>69</v>
      </c>
      <c r="E39208" s="1" t="s">
        <v>22</v>
      </c>
      <c r="F39208" s="1" t="s">
        <v>21</v>
      </c>
      <c r="G39208" s="1" t="s">
        <v>20</v>
      </c>
      <c r="H39208" s="1" t="s">
        <v>40</v>
      </c>
      <c r="I39208" s="1" t="s">
        <v>51</v>
      </c>
      <c r="J39208" s="1" t="s">
        <v>61</v>
      </c>
      <c r="K39208">
        <v>277</v>
      </c>
      <c r="L39208">
        <v>4</v>
      </c>
      <c r="M39208">
        <v>999</v>
      </c>
      <c r="N39208">
        <v>1</v>
      </c>
      <c r="O39208" s="1" t="s">
        <v>44</v>
      </c>
      <c r="P39208" s="1" t="s">
        <v>149</v>
      </c>
      <c r="Q39208">
        <v>93.369</v>
      </c>
      <c r="R39208" s="1" t="s">
        <v>315</v>
      </c>
      <c r="S39208" s="1" t="s">
        <v>320</v>
      </c>
      <c r="T39208" s="1" t="s">
        <v>317</v>
      </c>
      <c r="U39208" s="1" t="s">
        <v>21</v>
      </c>
    </row>
    <row r="39209" spans="1:21" x14ac:dyDescent="0.45">
      <c r="A39209">
        <v>49</v>
      </c>
      <c r="B39209" s="1" t="s">
        <v>28</v>
      </c>
      <c r="C39209" s="1" t="s">
        <v>18</v>
      </c>
      <c r="D39209" s="1" t="s">
        <v>69</v>
      </c>
      <c r="E39209" s="1" t="s">
        <v>22</v>
      </c>
      <c r="F39209" s="1" t="s">
        <v>20</v>
      </c>
      <c r="G39209" s="1" t="s">
        <v>20</v>
      </c>
      <c r="H39209" s="1" t="s">
        <v>40</v>
      </c>
      <c r="I39209" s="1" t="s">
        <v>51</v>
      </c>
      <c r="J39209" s="1" t="s">
        <v>61</v>
      </c>
      <c r="K39209">
        <v>157</v>
      </c>
      <c r="L39209">
        <v>3</v>
      </c>
      <c r="M39209">
        <v>7</v>
      </c>
      <c r="N39209">
        <v>2</v>
      </c>
      <c r="O39209" s="1" t="s">
        <v>46</v>
      </c>
      <c r="P39209" s="1" t="s">
        <v>149</v>
      </c>
      <c r="Q39209">
        <v>93.369</v>
      </c>
      <c r="R39209" s="1" t="s">
        <v>315</v>
      </c>
      <c r="S39209" s="1" t="s">
        <v>320</v>
      </c>
      <c r="T39209" s="1" t="s">
        <v>317</v>
      </c>
      <c r="U39209" s="1" t="s">
        <v>20</v>
      </c>
    </row>
    <row r="39210" spans="1:21" x14ac:dyDescent="0.45">
      <c r="A39210">
        <v>27</v>
      </c>
      <c r="B39210" s="1" t="s">
        <v>33</v>
      </c>
      <c r="C39210" s="1" t="s">
        <v>25</v>
      </c>
      <c r="D39210" s="1" t="s">
        <v>71</v>
      </c>
      <c r="E39210" s="1" t="s">
        <v>20</v>
      </c>
      <c r="F39210" s="1" t="s">
        <v>21</v>
      </c>
      <c r="G39210" s="1" t="s">
        <v>20</v>
      </c>
      <c r="H39210" s="1" t="s">
        <v>40</v>
      </c>
      <c r="I39210" s="1" t="s">
        <v>51</v>
      </c>
      <c r="J39210" s="1" t="s">
        <v>61</v>
      </c>
      <c r="K39210">
        <v>104</v>
      </c>
      <c r="L39210">
        <v>1</v>
      </c>
      <c r="M39210">
        <v>6</v>
      </c>
      <c r="N39210">
        <v>1</v>
      </c>
      <c r="O39210" s="1" t="s">
        <v>46</v>
      </c>
      <c r="P39210" s="1" t="s">
        <v>149</v>
      </c>
      <c r="Q39210">
        <v>93.369</v>
      </c>
      <c r="R39210" s="1" t="s">
        <v>315</v>
      </c>
      <c r="S39210" s="1" t="s">
        <v>320</v>
      </c>
      <c r="T39210" s="1" t="s">
        <v>317</v>
      </c>
      <c r="U39210" s="1" t="s">
        <v>21</v>
      </c>
    </row>
    <row r="39211" spans="1:21" x14ac:dyDescent="0.45">
      <c r="A39211">
        <v>49</v>
      </c>
      <c r="B39211" s="1" t="s">
        <v>28</v>
      </c>
      <c r="C39211" s="1" t="s">
        <v>18</v>
      </c>
      <c r="D39211" s="1" t="s">
        <v>69</v>
      </c>
      <c r="E39211" s="1" t="s">
        <v>22</v>
      </c>
      <c r="F39211" s="1" t="s">
        <v>20</v>
      </c>
      <c r="G39211" s="1" t="s">
        <v>20</v>
      </c>
      <c r="H39211" s="1" t="s">
        <v>40</v>
      </c>
      <c r="I39211" s="1" t="s">
        <v>51</v>
      </c>
      <c r="J39211" s="1" t="s">
        <v>61</v>
      </c>
      <c r="K39211">
        <v>172</v>
      </c>
      <c r="L39211">
        <v>1</v>
      </c>
      <c r="M39211">
        <v>6</v>
      </c>
      <c r="N39211">
        <v>2</v>
      </c>
      <c r="O39211" s="1" t="s">
        <v>46</v>
      </c>
      <c r="P39211" s="1" t="s">
        <v>149</v>
      </c>
      <c r="Q39211">
        <v>93.369</v>
      </c>
      <c r="R39211" s="1" t="s">
        <v>315</v>
      </c>
      <c r="S39211" s="1" t="s">
        <v>320</v>
      </c>
      <c r="T39211" s="1" t="s">
        <v>317</v>
      </c>
      <c r="U39211" s="1" t="s">
        <v>21</v>
      </c>
    </row>
    <row r="39212" spans="1:21" x14ac:dyDescent="0.45">
      <c r="A39212">
        <v>59</v>
      </c>
      <c r="B39212" s="1" t="s">
        <v>28</v>
      </c>
      <c r="C39212" s="1" t="s">
        <v>18</v>
      </c>
      <c r="D39212" s="1" t="s">
        <v>60</v>
      </c>
      <c r="E39212" s="1" t="s">
        <v>20</v>
      </c>
      <c r="F39212" s="1" t="s">
        <v>21</v>
      </c>
      <c r="G39212" s="1" t="s">
        <v>20</v>
      </c>
      <c r="H39212" s="1" t="s">
        <v>40</v>
      </c>
      <c r="I39212" s="1" t="s">
        <v>51</v>
      </c>
      <c r="J39212" s="1" t="s">
        <v>61</v>
      </c>
      <c r="K39212">
        <v>124</v>
      </c>
      <c r="L39212">
        <v>2</v>
      </c>
      <c r="M39212">
        <v>999</v>
      </c>
      <c r="N39212">
        <v>0</v>
      </c>
      <c r="O39212" s="1" t="s">
        <v>62</v>
      </c>
      <c r="P39212" s="1" t="s">
        <v>149</v>
      </c>
      <c r="Q39212">
        <v>93.369</v>
      </c>
      <c r="R39212" s="1" t="s">
        <v>315</v>
      </c>
      <c r="S39212" s="1" t="s">
        <v>320</v>
      </c>
      <c r="T39212" s="1" t="s">
        <v>317</v>
      </c>
      <c r="U39212" s="1" t="s">
        <v>21</v>
      </c>
    </row>
    <row r="39213" spans="1:21" x14ac:dyDescent="0.45">
      <c r="A39213">
        <v>33</v>
      </c>
      <c r="B39213" s="1" t="s">
        <v>34</v>
      </c>
      <c r="C39213" s="1" t="s">
        <v>25</v>
      </c>
      <c r="D39213" s="1" t="s">
        <v>71</v>
      </c>
      <c r="E39213" s="1" t="s">
        <v>20</v>
      </c>
      <c r="F39213" s="1" t="s">
        <v>21</v>
      </c>
      <c r="G39213" s="1" t="s">
        <v>20</v>
      </c>
      <c r="H39213" s="1" t="s">
        <v>40</v>
      </c>
      <c r="I39213" s="1" t="s">
        <v>51</v>
      </c>
      <c r="J39213" s="1" t="s">
        <v>61</v>
      </c>
      <c r="K39213">
        <v>265</v>
      </c>
      <c r="L39213">
        <v>2</v>
      </c>
      <c r="M39213">
        <v>999</v>
      </c>
      <c r="N39213">
        <v>0</v>
      </c>
      <c r="O39213" s="1" t="s">
        <v>62</v>
      </c>
      <c r="P39213" s="1" t="s">
        <v>149</v>
      </c>
      <c r="Q39213">
        <v>93.369</v>
      </c>
      <c r="R39213" s="1" t="s">
        <v>315</v>
      </c>
      <c r="S39213" s="1" t="s">
        <v>320</v>
      </c>
      <c r="T39213" s="1" t="s">
        <v>317</v>
      </c>
      <c r="U39213" s="1" t="s">
        <v>21</v>
      </c>
    </row>
    <row r="39214" spans="1:21" x14ac:dyDescent="0.45">
      <c r="A39214">
        <v>36</v>
      </c>
      <c r="B39214" s="1" t="s">
        <v>32</v>
      </c>
      <c r="C39214" s="1" t="s">
        <v>25</v>
      </c>
      <c r="D39214" s="1" t="s">
        <v>71</v>
      </c>
      <c r="E39214" s="1" t="s">
        <v>20</v>
      </c>
      <c r="F39214" s="1" t="s">
        <v>20</v>
      </c>
      <c r="G39214" s="1" t="s">
        <v>20</v>
      </c>
      <c r="H39214" s="1" t="s">
        <v>40</v>
      </c>
      <c r="I39214" s="1" t="s">
        <v>51</v>
      </c>
      <c r="J39214" s="1" t="s">
        <v>61</v>
      </c>
      <c r="K39214">
        <v>409</v>
      </c>
      <c r="L39214">
        <v>1</v>
      </c>
      <c r="M39214">
        <v>999</v>
      </c>
      <c r="N39214">
        <v>0</v>
      </c>
      <c r="O39214" s="1" t="s">
        <v>62</v>
      </c>
      <c r="P39214" s="1" t="s">
        <v>149</v>
      </c>
      <c r="Q39214">
        <v>93.369</v>
      </c>
      <c r="R39214" s="1" t="s">
        <v>315</v>
      </c>
      <c r="S39214" s="1" t="s">
        <v>320</v>
      </c>
      <c r="T39214" s="1" t="s">
        <v>317</v>
      </c>
      <c r="U39214" s="1" t="s">
        <v>21</v>
      </c>
    </row>
    <row r="39215" spans="1:21" x14ac:dyDescent="0.45">
      <c r="A39215">
        <v>49</v>
      </c>
      <c r="B39215" s="1" t="s">
        <v>28</v>
      </c>
      <c r="C39215" s="1" t="s">
        <v>18</v>
      </c>
      <c r="D39215" s="1" t="s">
        <v>69</v>
      </c>
      <c r="E39215" s="1" t="s">
        <v>22</v>
      </c>
      <c r="F39215" s="1" t="s">
        <v>20</v>
      </c>
      <c r="G39215" s="1" t="s">
        <v>20</v>
      </c>
      <c r="H39215" s="1" t="s">
        <v>40</v>
      </c>
      <c r="I39215" s="1" t="s">
        <v>51</v>
      </c>
      <c r="J39215" s="1" t="s">
        <v>61</v>
      </c>
      <c r="K39215">
        <v>301</v>
      </c>
      <c r="L39215">
        <v>1</v>
      </c>
      <c r="M39215">
        <v>3</v>
      </c>
      <c r="N39215">
        <v>1</v>
      </c>
      <c r="O39215" s="1" t="s">
        <v>46</v>
      </c>
      <c r="P39215" s="1" t="s">
        <v>149</v>
      </c>
      <c r="Q39215">
        <v>93.369</v>
      </c>
      <c r="R39215" s="1" t="s">
        <v>315</v>
      </c>
      <c r="S39215" s="1" t="s">
        <v>320</v>
      </c>
      <c r="T39215" s="1" t="s">
        <v>317</v>
      </c>
      <c r="U39215" s="1" t="s">
        <v>21</v>
      </c>
    </row>
    <row r="39216" spans="1:21" x14ac:dyDescent="0.45">
      <c r="A39216">
        <v>27</v>
      </c>
      <c r="B39216" s="1" t="s">
        <v>33</v>
      </c>
      <c r="C39216" s="1" t="s">
        <v>25</v>
      </c>
      <c r="D39216" s="1" t="s">
        <v>71</v>
      </c>
      <c r="E39216" s="1" t="s">
        <v>20</v>
      </c>
      <c r="F39216" s="1" t="s">
        <v>20</v>
      </c>
      <c r="G39216" s="1" t="s">
        <v>20</v>
      </c>
      <c r="H39216" s="1" t="s">
        <v>40</v>
      </c>
      <c r="I39216" s="1" t="s">
        <v>51</v>
      </c>
      <c r="J39216" s="1" t="s">
        <v>61</v>
      </c>
      <c r="K39216">
        <v>139</v>
      </c>
      <c r="L39216">
        <v>6</v>
      </c>
      <c r="M39216">
        <v>999</v>
      </c>
      <c r="N39216">
        <v>1</v>
      </c>
      <c r="O39216" s="1" t="s">
        <v>44</v>
      </c>
      <c r="P39216" s="1" t="s">
        <v>149</v>
      </c>
      <c r="Q39216">
        <v>93.369</v>
      </c>
      <c r="R39216" s="1" t="s">
        <v>315</v>
      </c>
      <c r="S39216" s="1" t="s">
        <v>320</v>
      </c>
      <c r="T39216" s="1" t="s">
        <v>317</v>
      </c>
      <c r="U39216" s="1" t="s">
        <v>20</v>
      </c>
    </row>
    <row r="39217" spans="1:21" x14ac:dyDescent="0.45">
      <c r="A39217">
        <v>64</v>
      </c>
      <c r="B39217" s="1" t="s">
        <v>30</v>
      </c>
      <c r="C39217" s="1" t="s">
        <v>18</v>
      </c>
      <c r="D39217" s="1" t="s">
        <v>71</v>
      </c>
      <c r="E39217" s="1" t="s">
        <v>20</v>
      </c>
      <c r="F39217" s="1" t="s">
        <v>20</v>
      </c>
      <c r="G39217" s="1" t="s">
        <v>20</v>
      </c>
      <c r="H39217" s="1" t="s">
        <v>40</v>
      </c>
      <c r="I39217" s="1" t="s">
        <v>51</v>
      </c>
      <c r="J39217" s="1" t="s">
        <v>72</v>
      </c>
      <c r="K39217">
        <v>139</v>
      </c>
      <c r="L39217">
        <v>2</v>
      </c>
      <c r="M39217">
        <v>6</v>
      </c>
      <c r="N39217">
        <v>1</v>
      </c>
      <c r="O39217" s="1" t="s">
        <v>46</v>
      </c>
      <c r="P39217" s="1" t="s">
        <v>149</v>
      </c>
      <c r="Q39217">
        <v>93.369</v>
      </c>
      <c r="R39217" s="1" t="s">
        <v>315</v>
      </c>
      <c r="S39217" s="1" t="s">
        <v>320</v>
      </c>
      <c r="T39217" s="1" t="s">
        <v>317</v>
      </c>
      <c r="U39217" s="1" t="s">
        <v>21</v>
      </c>
    </row>
    <row r="39218" spans="1:21" x14ac:dyDescent="0.45">
      <c r="A39218">
        <v>34</v>
      </c>
      <c r="B39218" s="1" t="s">
        <v>32</v>
      </c>
      <c r="C39218" s="1" t="s">
        <v>25</v>
      </c>
      <c r="D39218" s="1" t="s">
        <v>71</v>
      </c>
      <c r="E39218" s="1" t="s">
        <v>20</v>
      </c>
      <c r="F39218" s="1" t="s">
        <v>20</v>
      </c>
      <c r="G39218" s="1" t="s">
        <v>20</v>
      </c>
      <c r="H39218" s="1" t="s">
        <v>41</v>
      </c>
      <c r="I39218" s="1" t="s">
        <v>51</v>
      </c>
      <c r="J39218" s="1" t="s">
        <v>72</v>
      </c>
      <c r="K39218">
        <v>225</v>
      </c>
      <c r="L39218">
        <v>1</v>
      </c>
      <c r="M39218">
        <v>3</v>
      </c>
      <c r="N39218">
        <v>1</v>
      </c>
      <c r="O39218" s="1" t="s">
        <v>46</v>
      </c>
      <c r="P39218" s="1" t="s">
        <v>149</v>
      </c>
      <c r="Q39218">
        <v>93.369</v>
      </c>
      <c r="R39218" s="1" t="s">
        <v>315</v>
      </c>
      <c r="S39218" s="1" t="s">
        <v>320</v>
      </c>
      <c r="T39218" s="1" t="s">
        <v>317</v>
      </c>
      <c r="U39218" s="1" t="s">
        <v>21</v>
      </c>
    </row>
    <row r="39219" spans="1:21" x14ac:dyDescent="0.45">
      <c r="A39219">
        <v>42</v>
      </c>
      <c r="B39219" s="1" t="s">
        <v>28</v>
      </c>
      <c r="C39219" s="1" t="s">
        <v>18</v>
      </c>
      <c r="D39219" s="1" t="s">
        <v>68</v>
      </c>
      <c r="E39219" s="1" t="s">
        <v>20</v>
      </c>
      <c r="F39219" s="1" t="s">
        <v>21</v>
      </c>
      <c r="G39219" s="1" t="s">
        <v>21</v>
      </c>
      <c r="H39219" s="1" t="s">
        <v>40</v>
      </c>
      <c r="I39219" s="1" t="s">
        <v>51</v>
      </c>
      <c r="J39219" s="1" t="s">
        <v>72</v>
      </c>
      <c r="K39219">
        <v>185</v>
      </c>
      <c r="L39219">
        <v>1</v>
      </c>
      <c r="M39219">
        <v>7</v>
      </c>
      <c r="N39219">
        <v>3</v>
      </c>
      <c r="O39219" s="1" t="s">
        <v>44</v>
      </c>
      <c r="P39219" s="1" t="s">
        <v>149</v>
      </c>
      <c r="Q39219">
        <v>93.369</v>
      </c>
      <c r="R39219" s="1" t="s">
        <v>315</v>
      </c>
      <c r="S39219" s="1" t="s">
        <v>320</v>
      </c>
      <c r="T39219" s="1" t="s">
        <v>317</v>
      </c>
      <c r="U39219" s="1" t="s">
        <v>21</v>
      </c>
    </row>
    <row r="39220" spans="1:21" x14ac:dyDescent="0.45">
      <c r="A39220">
        <v>34</v>
      </c>
      <c r="B39220" s="1" t="s">
        <v>32</v>
      </c>
      <c r="C39220" s="1" t="s">
        <v>25</v>
      </c>
      <c r="D39220" s="1" t="s">
        <v>67</v>
      </c>
      <c r="E39220" s="1" t="s">
        <v>20</v>
      </c>
      <c r="F39220" s="1" t="s">
        <v>20</v>
      </c>
      <c r="G39220" s="1" t="s">
        <v>20</v>
      </c>
      <c r="H39220" s="1" t="s">
        <v>40</v>
      </c>
      <c r="I39220" s="1" t="s">
        <v>51</v>
      </c>
      <c r="J39220" s="1" t="s">
        <v>72</v>
      </c>
      <c r="K39220">
        <v>469</v>
      </c>
      <c r="L39220">
        <v>1</v>
      </c>
      <c r="M39220">
        <v>6</v>
      </c>
      <c r="N39220">
        <v>2</v>
      </c>
      <c r="O39220" s="1" t="s">
        <v>46</v>
      </c>
      <c r="P39220" s="1" t="s">
        <v>149</v>
      </c>
      <c r="Q39220">
        <v>93.369</v>
      </c>
      <c r="R39220" s="1" t="s">
        <v>315</v>
      </c>
      <c r="S39220" s="1" t="s">
        <v>320</v>
      </c>
      <c r="T39220" s="1" t="s">
        <v>317</v>
      </c>
      <c r="U39220" s="1" t="s">
        <v>21</v>
      </c>
    </row>
    <row r="39221" spans="1:21" x14ac:dyDescent="0.45">
      <c r="A39221">
        <v>29</v>
      </c>
      <c r="B39221" s="1" t="s">
        <v>28</v>
      </c>
      <c r="C39221" s="1" t="s">
        <v>25</v>
      </c>
      <c r="D39221" s="1" t="s">
        <v>70</v>
      </c>
      <c r="E39221" s="1" t="s">
        <v>20</v>
      </c>
      <c r="F39221" s="1" t="s">
        <v>21</v>
      </c>
      <c r="G39221" s="1" t="s">
        <v>21</v>
      </c>
      <c r="H39221" s="1" t="s">
        <v>40</v>
      </c>
      <c r="I39221" s="1" t="s">
        <v>51</v>
      </c>
      <c r="J39221" s="1" t="s">
        <v>72</v>
      </c>
      <c r="K39221">
        <v>176</v>
      </c>
      <c r="L39221">
        <v>1</v>
      </c>
      <c r="M39221">
        <v>999</v>
      </c>
      <c r="N39221">
        <v>0</v>
      </c>
      <c r="O39221" s="1" t="s">
        <v>62</v>
      </c>
      <c r="P39221" s="1" t="s">
        <v>149</v>
      </c>
      <c r="Q39221">
        <v>93.369</v>
      </c>
      <c r="R39221" s="1" t="s">
        <v>315</v>
      </c>
      <c r="S39221" s="1" t="s">
        <v>320</v>
      </c>
      <c r="T39221" s="1" t="s">
        <v>317</v>
      </c>
      <c r="U39221" s="1" t="s">
        <v>21</v>
      </c>
    </row>
    <row r="39222" spans="1:21" x14ac:dyDescent="0.45">
      <c r="A39222">
        <v>34</v>
      </c>
      <c r="B39222" s="1" t="s">
        <v>32</v>
      </c>
      <c r="C39222" s="1" t="s">
        <v>25</v>
      </c>
      <c r="D39222" s="1" t="s">
        <v>71</v>
      </c>
      <c r="E39222" s="1" t="s">
        <v>20</v>
      </c>
      <c r="F39222" s="1" t="s">
        <v>21</v>
      </c>
      <c r="G39222" s="1" t="s">
        <v>20</v>
      </c>
      <c r="H39222" s="1" t="s">
        <v>40</v>
      </c>
      <c r="I39222" s="1" t="s">
        <v>51</v>
      </c>
      <c r="J39222" s="1" t="s">
        <v>72</v>
      </c>
      <c r="K39222">
        <v>568</v>
      </c>
      <c r="L39222">
        <v>1</v>
      </c>
      <c r="M39222">
        <v>6</v>
      </c>
      <c r="N39222">
        <v>3</v>
      </c>
      <c r="O39222" s="1" t="s">
        <v>46</v>
      </c>
      <c r="P39222" s="1" t="s">
        <v>149</v>
      </c>
      <c r="Q39222">
        <v>93.369</v>
      </c>
      <c r="R39222" s="1" t="s">
        <v>315</v>
      </c>
      <c r="S39222" s="1" t="s">
        <v>320</v>
      </c>
      <c r="T39222" s="1" t="s">
        <v>317</v>
      </c>
      <c r="U39222" s="1" t="s">
        <v>21</v>
      </c>
    </row>
    <row r="39223" spans="1:21" x14ac:dyDescent="0.45">
      <c r="A39223">
        <v>34</v>
      </c>
      <c r="B39223" s="1" t="s">
        <v>32</v>
      </c>
      <c r="C39223" s="1" t="s">
        <v>25</v>
      </c>
      <c r="D39223" s="1" t="s">
        <v>71</v>
      </c>
      <c r="E39223" s="1" t="s">
        <v>20</v>
      </c>
      <c r="F39223" s="1" t="s">
        <v>20</v>
      </c>
      <c r="G39223" s="1" t="s">
        <v>20</v>
      </c>
      <c r="H39223" s="1" t="s">
        <v>40</v>
      </c>
      <c r="I39223" s="1" t="s">
        <v>51</v>
      </c>
      <c r="J39223" s="1" t="s">
        <v>72</v>
      </c>
      <c r="K39223">
        <v>241</v>
      </c>
      <c r="L39223">
        <v>1</v>
      </c>
      <c r="M39223">
        <v>6</v>
      </c>
      <c r="N39223">
        <v>1</v>
      </c>
      <c r="O39223" s="1" t="s">
        <v>46</v>
      </c>
      <c r="P39223" s="1" t="s">
        <v>149</v>
      </c>
      <c r="Q39223">
        <v>93.369</v>
      </c>
      <c r="R39223" s="1" t="s">
        <v>315</v>
      </c>
      <c r="S39223" s="1" t="s">
        <v>320</v>
      </c>
      <c r="T39223" s="1" t="s">
        <v>317</v>
      </c>
      <c r="U39223" s="1" t="s">
        <v>21</v>
      </c>
    </row>
    <row r="39224" spans="1:21" x14ac:dyDescent="0.45">
      <c r="A39224">
        <v>34</v>
      </c>
      <c r="B39224" s="1" t="s">
        <v>32</v>
      </c>
      <c r="C39224" s="1" t="s">
        <v>25</v>
      </c>
      <c r="D39224" s="1" t="s">
        <v>71</v>
      </c>
      <c r="E39224" s="1" t="s">
        <v>20</v>
      </c>
      <c r="F39224" s="1" t="s">
        <v>21</v>
      </c>
      <c r="G39224" s="1" t="s">
        <v>21</v>
      </c>
      <c r="H39224" s="1" t="s">
        <v>40</v>
      </c>
      <c r="I39224" s="1" t="s">
        <v>51</v>
      </c>
      <c r="J39224" s="1" t="s">
        <v>72</v>
      </c>
      <c r="K39224">
        <v>301</v>
      </c>
      <c r="L39224">
        <v>1</v>
      </c>
      <c r="M39224">
        <v>3</v>
      </c>
      <c r="N39224">
        <v>2</v>
      </c>
      <c r="O39224" s="1" t="s">
        <v>46</v>
      </c>
      <c r="P39224" s="1" t="s">
        <v>149</v>
      </c>
      <c r="Q39224">
        <v>93.369</v>
      </c>
      <c r="R39224" s="1" t="s">
        <v>315</v>
      </c>
      <c r="S39224" s="1" t="s">
        <v>320</v>
      </c>
      <c r="T39224" s="1" t="s">
        <v>317</v>
      </c>
      <c r="U39224" s="1" t="s">
        <v>21</v>
      </c>
    </row>
    <row r="39225" spans="1:21" x14ac:dyDescent="0.45">
      <c r="A39225">
        <v>34</v>
      </c>
      <c r="B39225" s="1" t="s">
        <v>32</v>
      </c>
      <c r="C39225" s="1" t="s">
        <v>25</v>
      </c>
      <c r="D39225" s="1" t="s">
        <v>71</v>
      </c>
      <c r="E39225" s="1" t="s">
        <v>20</v>
      </c>
      <c r="F39225" s="1" t="s">
        <v>20</v>
      </c>
      <c r="G39225" s="1" t="s">
        <v>21</v>
      </c>
      <c r="H39225" s="1" t="s">
        <v>40</v>
      </c>
      <c r="I39225" s="1" t="s">
        <v>51</v>
      </c>
      <c r="J39225" s="1" t="s">
        <v>72</v>
      </c>
      <c r="K39225">
        <v>236</v>
      </c>
      <c r="L39225">
        <v>1</v>
      </c>
      <c r="M39225">
        <v>999</v>
      </c>
      <c r="N39225">
        <v>0</v>
      </c>
      <c r="O39225" s="1" t="s">
        <v>62</v>
      </c>
      <c r="P39225" s="1" t="s">
        <v>149</v>
      </c>
      <c r="Q39225">
        <v>93.369</v>
      </c>
      <c r="R39225" s="1" t="s">
        <v>315</v>
      </c>
      <c r="S39225" s="1" t="s">
        <v>320</v>
      </c>
      <c r="T39225" s="1" t="s">
        <v>317</v>
      </c>
      <c r="U39225" s="1" t="s">
        <v>21</v>
      </c>
    </row>
    <row r="39226" spans="1:21" x14ac:dyDescent="0.45">
      <c r="A39226">
        <v>55</v>
      </c>
      <c r="B39226" s="1" t="s">
        <v>35</v>
      </c>
      <c r="C39226" s="1" t="s">
        <v>29</v>
      </c>
      <c r="D39226" s="1" t="s">
        <v>71</v>
      </c>
      <c r="E39226" s="1" t="s">
        <v>20</v>
      </c>
      <c r="F39226" s="1" t="s">
        <v>20</v>
      </c>
      <c r="G39226" s="1" t="s">
        <v>20</v>
      </c>
      <c r="H39226" s="1" t="s">
        <v>40</v>
      </c>
      <c r="I39226" s="1" t="s">
        <v>51</v>
      </c>
      <c r="J39226" s="1" t="s">
        <v>72</v>
      </c>
      <c r="K39226">
        <v>212</v>
      </c>
      <c r="L39226">
        <v>3</v>
      </c>
      <c r="M39226">
        <v>6</v>
      </c>
      <c r="N39226">
        <v>3</v>
      </c>
      <c r="O39226" s="1" t="s">
        <v>46</v>
      </c>
      <c r="P39226" s="1" t="s">
        <v>149</v>
      </c>
      <c r="Q39226">
        <v>93.369</v>
      </c>
      <c r="R39226" s="1" t="s">
        <v>315</v>
      </c>
      <c r="S39226" s="1" t="s">
        <v>320</v>
      </c>
      <c r="T39226" s="1" t="s">
        <v>317</v>
      </c>
      <c r="U39226" s="1" t="s">
        <v>21</v>
      </c>
    </row>
    <row r="39227" spans="1:21" x14ac:dyDescent="0.45">
      <c r="A39227">
        <v>34</v>
      </c>
      <c r="B39227" s="1" t="s">
        <v>32</v>
      </c>
      <c r="C39227" s="1" t="s">
        <v>25</v>
      </c>
      <c r="D39227" s="1" t="s">
        <v>71</v>
      </c>
      <c r="E39227" s="1" t="s">
        <v>20</v>
      </c>
      <c r="F39227" s="1" t="s">
        <v>20</v>
      </c>
      <c r="G39227" s="1" t="s">
        <v>21</v>
      </c>
      <c r="H39227" s="1" t="s">
        <v>40</v>
      </c>
      <c r="I39227" s="1" t="s">
        <v>51</v>
      </c>
      <c r="J39227" s="1" t="s">
        <v>72</v>
      </c>
      <c r="K39227">
        <v>305</v>
      </c>
      <c r="L39227">
        <v>1</v>
      </c>
      <c r="M39227">
        <v>11</v>
      </c>
      <c r="N39227">
        <v>1</v>
      </c>
      <c r="O39227" s="1" t="s">
        <v>46</v>
      </c>
      <c r="P39227" s="1" t="s">
        <v>149</v>
      </c>
      <c r="Q39227">
        <v>93.369</v>
      </c>
      <c r="R39227" s="1" t="s">
        <v>315</v>
      </c>
      <c r="S39227" s="1" t="s">
        <v>320</v>
      </c>
      <c r="T39227" s="1" t="s">
        <v>317</v>
      </c>
      <c r="U39227" s="1" t="s">
        <v>21</v>
      </c>
    </row>
    <row r="39228" spans="1:21" x14ac:dyDescent="0.45">
      <c r="A39228">
        <v>34</v>
      </c>
      <c r="B39228" s="1" t="s">
        <v>32</v>
      </c>
      <c r="C39228" s="1" t="s">
        <v>25</v>
      </c>
      <c r="D39228" s="1" t="s">
        <v>71</v>
      </c>
      <c r="E39228" s="1" t="s">
        <v>20</v>
      </c>
      <c r="F39228" s="1" t="s">
        <v>20</v>
      </c>
      <c r="G39228" s="1" t="s">
        <v>21</v>
      </c>
      <c r="H39228" s="1" t="s">
        <v>40</v>
      </c>
      <c r="I39228" s="1" t="s">
        <v>51</v>
      </c>
      <c r="J39228" s="1" t="s">
        <v>72</v>
      </c>
      <c r="K39228">
        <v>288</v>
      </c>
      <c r="L39228">
        <v>2</v>
      </c>
      <c r="M39228">
        <v>3</v>
      </c>
      <c r="N39228">
        <v>1</v>
      </c>
      <c r="O39228" s="1" t="s">
        <v>46</v>
      </c>
      <c r="P39228" s="1" t="s">
        <v>149</v>
      </c>
      <c r="Q39228">
        <v>93.369</v>
      </c>
      <c r="R39228" s="1" t="s">
        <v>315</v>
      </c>
      <c r="S39228" s="1" t="s">
        <v>320</v>
      </c>
      <c r="T39228" s="1" t="s">
        <v>317</v>
      </c>
      <c r="U39228" s="1" t="s">
        <v>21</v>
      </c>
    </row>
    <row r="39229" spans="1:21" x14ac:dyDescent="0.45">
      <c r="A39229">
        <v>64</v>
      </c>
      <c r="B39229" s="1" t="s">
        <v>30</v>
      </c>
      <c r="C39229" s="1" t="s">
        <v>18</v>
      </c>
      <c r="D39229" s="1" t="s">
        <v>71</v>
      </c>
      <c r="E39229" s="1" t="s">
        <v>20</v>
      </c>
      <c r="F39229" s="1" t="s">
        <v>20</v>
      </c>
      <c r="G39229" s="1" t="s">
        <v>20</v>
      </c>
      <c r="H39229" s="1" t="s">
        <v>40</v>
      </c>
      <c r="I39229" s="1" t="s">
        <v>51</v>
      </c>
      <c r="J39229" s="1" t="s">
        <v>72</v>
      </c>
      <c r="K39229">
        <v>700</v>
      </c>
      <c r="L39229">
        <v>2</v>
      </c>
      <c r="M39229">
        <v>5</v>
      </c>
      <c r="N39229">
        <v>1</v>
      </c>
      <c r="O39229" s="1" t="s">
        <v>46</v>
      </c>
      <c r="P39229" s="1" t="s">
        <v>149</v>
      </c>
      <c r="Q39229">
        <v>93.369</v>
      </c>
      <c r="R39229" s="1" t="s">
        <v>315</v>
      </c>
      <c r="S39229" s="1" t="s">
        <v>320</v>
      </c>
      <c r="T39229" s="1" t="s">
        <v>317</v>
      </c>
      <c r="U39229" s="1" t="s">
        <v>21</v>
      </c>
    </row>
    <row r="39230" spans="1:21" x14ac:dyDescent="0.45">
      <c r="A39230">
        <v>26</v>
      </c>
      <c r="B39230" s="1" t="s">
        <v>32</v>
      </c>
      <c r="C39230" s="1" t="s">
        <v>25</v>
      </c>
      <c r="D39230" s="1" t="s">
        <v>67</v>
      </c>
      <c r="E39230" s="1" t="s">
        <v>20</v>
      </c>
      <c r="F39230" s="1" t="s">
        <v>20</v>
      </c>
      <c r="G39230" s="1" t="s">
        <v>20</v>
      </c>
      <c r="H39230" s="1" t="s">
        <v>40</v>
      </c>
      <c r="I39230" s="1" t="s">
        <v>51</v>
      </c>
      <c r="J39230" s="1" t="s">
        <v>72</v>
      </c>
      <c r="K39230">
        <v>273</v>
      </c>
      <c r="L39230">
        <v>2</v>
      </c>
      <c r="M39230">
        <v>6</v>
      </c>
      <c r="N39230">
        <v>1</v>
      </c>
      <c r="O39230" s="1" t="s">
        <v>46</v>
      </c>
      <c r="P39230" s="1" t="s">
        <v>149</v>
      </c>
      <c r="Q39230">
        <v>93.369</v>
      </c>
      <c r="R39230" s="1" t="s">
        <v>315</v>
      </c>
      <c r="S39230" s="1" t="s">
        <v>320</v>
      </c>
      <c r="T39230" s="1" t="s">
        <v>317</v>
      </c>
      <c r="U39230" s="1" t="s">
        <v>21</v>
      </c>
    </row>
    <row r="39231" spans="1:21" x14ac:dyDescent="0.45">
      <c r="A39231">
        <v>34</v>
      </c>
      <c r="B39231" s="1" t="s">
        <v>32</v>
      </c>
      <c r="C39231" s="1" t="s">
        <v>25</v>
      </c>
      <c r="D39231" s="1" t="s">
        <v>71</v>
      </c>
      <c r="E39231" s="1" t="s">
        <v>20</v>
      </c>
      <c r="F39231" s="1" t="s">
        <v>21</v>
      </c>
      <c r="G39231" s="1" t="s">
        <v>20</v>
      </c>
      <c r="H39231" s="1" t="s">
        <v>40</v>
      </c>
      <c r="I39231" s="1" t="s">
        <v>51</v>
      </c>
      <c r="J39231" s="1" t="s">
        <v>72</v>
      </c>
      <c r="K39231">
        <v>265</v>
      </c>
      <c r="L39231">
        <v>2</v>
      </c>
      <c r="M39231">
        <v>999</v>
      </c>
      <c r="N39231">
        <v>0</v>
      </c>
      <c r="O39231" s="1" t="s">
        <v>62</v>
      </c>
      <c r="P39231" s="1" t="s">
        <v>149</v>
      </c>
      <c r="Q39231">
        <v>93.369</v>
      </c>
      <c r="R39231" s="1" t="s">
        <v>315</v>
      </c>
      <c r="S39231" s="1" t="s">
        <v>320</v>
      </c>
      <c r="T39231" s="1" t="s">
        <v>317</v>
      </c>
      <c r="U39231" s="1" t="s">
        <v>20</v>
      </c>
    </row>
    <row r="39232" spans="1:21" x14ac:dyDescent="0.45">
      <c r="A39232">
        <v>34</v>
      </c>
      <c r="B39232" s="1" t="s">
        <v>32</v>
      </c>
      <c r="C39232" s="1" t="s">
        <v>25</v>
      </c>
      <c r="D39232" s="1" t="s">
        <v>71</v>
      </c>
      <c r="E39232" s="1" t="s">
        <v>20</v>
      </c>
      <c r="F39232" s="1" t="s">
        <v>21</v>
      </c>
      <c r="G39232" s="1" t="s">
        <v>21</v>
      </c>
      <c r="H39232" s="1" t="s">
        <v>40</v>
      </c>
      <c r="I39232" s="1" t="s">
        <v>51</v>
      </c>
      <c r="J39232" s="1" t="s">
        <v>72</v>
      </c>
      <c r="K39232">
        <v>295</v>
      </c>
      <c r="L39232">
        <v>1</v>
      </c>
      <c r="M39232">
        <v>999</v>
      </c>
      <c r="N39232">
        <v>0</v>
      </c>
      <c r="O39232" s="1" t="s">
        <v>62</v>
      </c>
      <c r="P39232" s="1" t="s">
        <v>149</v>
      </c>
      <c r="Q39232">
        <v>93.369</v>
      </c>
      <c r="R39232" s="1" t="s">
        <v>315</v>
      </c>
      <c r="S39232" s="1" t="s">
        <v>320</v>
      </c>
      <c r="T39232" s="1" t="s">
        <v>317</v>
      </c>
      <c r="U39232" s="1" t="s">
        <v>21</v>
      </c>
    </row>
    <row r="39233" spans="1:21" x14ac:dyDescent="0.45">
      <c r="A39233">
        <v>38</v>
      </c>
      <c r="B39233" s="1" t="s">
        <v>28</v>
      </c>
      <c r="C39233" s="1" t="s">
        <v>25</v>
      </c>
      <c r="D39233" s="1" t="s">
        <v>67</v>
      </c>
      <c r="E39233" s="1" t="s">
        <v>20</v>
      </c>
      <c r="F39233" s="1" t="s">
        <v>20</v>
      </c>
      <c r="G39233" s="1" t="s">
        <v>20</v>
      </c>
      <c r="H39233" s="1" t="s">
        <v>41</v>
      </c>
      <c r="I39233" s="1" t="s">
        <v>51</v>
      </c>
      <c r="J39233" s="1" t="s">
        <v>72</v>
      </c>
      <c r="K39233">
        <v>450</v>
      </c>
      <c r="L39233">
        <v>3</v>
      </c>
      <c r="M39233">
        <v>6</v>
      </c>
      <c r="N39233">
        <v>2</v>
      </c>
      <c r="O39233" s="1" t="s">
        <v>46</v>
      </c>
      <c r="P39233" s="1" t="s">
        <v>149</v>
      </c>
      <c r="Q39233">
        <v>93.369</v>
      </c>
      <c r="R39233" s="1" t="s">
        <v>315</v>
      </c>
      <c r="S39233" s="1" t="s">
        <v>320</v>
      </c>
      <c r="T39233" s="1" t="s">
        <v>317</v>
      </c>
      <c r="U39233" s="1" t="s">
        <v>21</v>
      </c>
    </row>
    <row r="39234" spans="1:21" x14ac:dyDescent="0.45">
      <c r="A39234">
        <v>29</v>
      </c>
      <c r="B39234" s="1" t="s">
        <v>28</v>
      </c>
      <c r="C39234" s="1" t="s">
        <v>25</v>
      </c>
      <c r="D39234" s="1" t="s">
        <v>70</v>
      </c>
      <c r="E39234" s="1" t="s">
        <v>20</v>
      </c>
      <c r="F39234" s="1" t="s">
        <v>20</v>
      </c>
      <c r="G39234" s="1" t="s">
        <v>21</v>
      </c>
      <c r="H39234" s="1" t="s">
        <v>40</v>
      </c>
      <c r="I39234" s="1" t="s">
        <v>51</v>
      </c>
      <c r="J39234" s="1" t="s">
        <v>72</v>
      </c>
      <c r="K39234">
        <v>207</v>
      </c>
      <c r="L39234">
        <v>2</v>
      </c>
      <c r="M39234">
        <v>999</v>
      </c>
      <c r="N39234">
        <v>1</v>
      </c>
      <c r="O39234" s="1" t="s">
        <v>44</v>
      </c>
      <c r="P39234" s="1" t="s">
        <v>149</v>
      </c>
      <c r="Q39234">
        <v>93.369</v>
      </c>
      <c r="R39234" s="1" t="s">
        <v>315</v>
      </c>
      <c r="S39234" s="1" t="s">
        <v>320</v>
      </c>
      <c r="T39234" s="1" t="s">
        <v>317</v>
      </c>
      <c r="U39234" s="1" t="s">
        <v>21</v>
      </c>
    </row>
    <row r="39235" spans="1:21" x14ac:dyDescent="0.45">
      <c r="A39235">
        <v>25</v>
      </c>
      <c r="B39235" s="1" t="s">
        <v>35</v>
      </c>
      <c r="C39235" s="1" t="s">
        <v>18</v>
      </c>
      <c r="D39235" s="1" t="s">
        <v>67</v>
      </c>
      <c r="E39235" s="1" t="s">
        <v>20</v>
      </c>
      <c r="F39235" s="1" t="s">
        <v>21</v>
      </c>
      <c r="G39235" s="1" t="s">
        <v>20</v>
      </c>
      <c r="H39235" s="1" t="s">
        <v>40</v>
      </c>
      <c r="I39235" s="1" t="s">
        <v>51</v>
      </c>
      <c r="J39235" s="1" t="s">
        <v>73</v>
      </c>
      <c r="K39235">
        <v>436</v>
      </c>
      <c r="L39235">
        <v>2</v>
      </c>
      <c r="M39235">
        <v>6</v>
      </c>
      <c r="N39235">
        <v>1</v>
      </c>
      <c r="O39235" s="1" t="s">
        <v>46</v>
      </c>
      <c r="P39235" s="1" t="s">
        <v>149</v>
      </c>
      <c r="Q39235">
        <v>93.369</v>
      </c>
      <c r="R39235" s="1" t="s">
        <v>315</v>
      </c>
      <c r="S39235" s="1" t="s">
        <v>321</v>
      </c>
      <c r="T39235" s="1" t="s">
        <v>317</v>
      </c>
      <c r="U39235" s="1" t="s">
        <v>21</v>
      </c>
    </row>
    <row r="39236" spans="1:21" x14ac:dyDescent="0.45">
      <c r="A39236">
        <v>43</v>
      </c>
      <c r="B39236" s="1" t="s">
        <v>34</v>
      </c>
      <c r="C39236" s="1" t="s">
        <v>18</v>
      </c>
      <c r="D39236" s="1" t="s">
        <v>71</v>
      </c>
      <c r="E39236" s="1" t="s">
        <v>20</v>
      </c>
      <c r="F39236" s="1" t="s">
        <v>21</v>
      </c>
      <c r="G39236" s="1" t="s">
        <v>20</v>
      </c>
      <c r="H39236" s="1" t="s">
        <v>40</v>
      </c>
      <c r="I39236" s="1" t="s">
        <v>51</v>
      </c>
      <c r="J39236" s="1" t="s">
        <v>73</v>
      </c>
      <c r="K39236">
        <v>239</v>
      </c>
      <c r="L39236">
        <v>1</v>
      </c>
      <c r="M39236">
        <v>999</v>
      </c>
      <c r="N39236">
        <v>0</v>
      </c>
      <c r="O39236" s="1" t="s">
        <v>62</v>
      </c>
      <c r="P39236" s="1" t="s">
        <v>149</v>
      </c>
      <c r="Q39236">
        <v>93.369</v>
      </c>
      <c r="R39236" s="1" t="s">
        <v>315</v>
      </c>
      <c r="S39236" s="1" t="s">
        <v>321</v>
      </c>
      <c r="T39236" s="1" t="s">
        <v>317</v>
      </c>
      <c r="U39236" s="1" t="s">
        <v>21</v>
      </c>
    </row>
    <row r="39237" spans="1:21" x14ac:dyDescent="0.45">
      <c r="A39237">
        <v>35</v>
      </c>
      <c r="B39237" s="1" t="s">
        <v>24</v>
      </c>
      <c r="C39237" s="1" t="s">
        <v>18</v>
      </c>
      <c r="D39237" s="1" t="s">
        <v>71</v>
      </c>
      <c r="E39237" s="1" t="s">
        <v>20</v>
      </c>
      <c r="F39237" s="1" t="s">
        <v>21</v>
      </c>
      <c r="G39237" s="1" t="s">
        <v>21</v>
      </c>
      <c r="H39237" s="1" t="s">
        <v>40</v>
      </c>
      <c r="I39237" s="1" t="s">
        <v>51</v>
      </c>
      <c r="J39237" s="1" t="s">
        <v>73</v>
      </c>
      <c r="K39237">
        <v>138</v>
      </c>
      <c r="L39237">
        <v>1</v>
      </c>
      <c r="M39237">
        <v>999</v>
      </c>
      <c r="N39237">
        <v>1</v>
      </c>
      <c r="O39237" s="1" t="s">
        <v>44</v>
      </c>
      <c r="P39237" s="1" t="s">
        <v>149</v>
      </c>
      <c r="Q39237">
        <v>93.369</v>
      </c>
      <c r="R39237" s="1" t="s">
        <v>315</v>
      </c>
      <c r="S39237" s="1" t="s">
        <v>321</v>
      </c>
      <c r="T39237" s="1" t="s">
        <v>317</v>
      </c>
      <c r="U39237" s="1" t="s">
        <v>20</v>
      </c>
    </row>
    <row r="39238" spans="1:21" x14ac:dyDescent="0.45">
      <c r="A39238">
        <v>28</v>
      </c>
      <c r="B39238" s="1" t="s">
        <v>34</v>
      </c>
      <c r="C39238" s="1" t="s">
        <v>25</v>
      </c>
      <c r="D39238" s="1" t="s">
        <v>71</v>
      </c>
      <c r="E39238" s="1" t="s">
        <v>20</v>
      </c>
      <c r="F39238" s="1" t="s">
        <v>21</v>
      </c>
      <c r="G39238" s="1" t="s">
        <v>21</v>
      </c>
      <c r="H39238" s="1" t="s">
        <v>40</v>
      </c>
      <c r="I39238" s="1" t="s">
        <v>51</v>
      </c>
      <c r="J39238" s="1" t="s">
        <v>73</v>
      </c>
      <c r="K39238">
        <v>217</v>
      </c>
      <c r="L39238">
        <v>1</v>
      </c>
      <c r="M39238">
        <v>999</v>
      </c>
      <c r="N39238">
        <v>1</v>
      </c>
      <c r="O39238" s="1" t="s">
        <v>44</v>
      </c>
      <c r="P39238" s="1" t="s">
        <v>149</v>
      </c>
      <c r="Q39238">
        <v>93.369</v>
      </c>
      <c r="R39238" s="1" t="s">
        <v>315</v>
      </c>
      <c r="S39238" s="1" t="s">
        <v>321</v>
      </c>
      <c r="T39238" s="1" t="s">
        <v>317</v>
      </c>
      <c r="U39238" s="1" t="s">
        <v>20</v>
      </c>
    </row>
    <row r="39239" spans="1:21" x14ac:dyDescent="0.45">
      <c r="A39239">
        <v>28</v>
      </c>
      <c r="B39239" s="1" t="s">
        <v>34</v>
      </c>
      <c r="C39239" s="1" t="s">
        <v>25</v>
      </c>
      <c r="D39239" s="1" t="s">
        <v>71</v>
      </c>
      <c r="E39239" s="1" t="s">
        <v>20</v>
      </c>
      <c r="F39239" s="1" t="s">
        <v>21</v>
      </c>
      <c r="G39239" s="1" t="s">
        <v>20</v>
      </c>
      <c r="H39239" s="1" t="s">
        <v>41</v>
      </c>
      <c r="I39239" s="1" t="s">
        <v>51</v>
      </c>
      <c r="J39239" s="1" t="s">
        <v>73</v>
      </c>
      <c r="K39239">
        <v>152</v>
      </c>
      <c r="L39239">
        <v>1</v>
      </c>
      <c r="M39239">
        <v>999</v>
      </c>
      <c r="N39239">
        <v>1</v>
      </c>
      <c r="O39239" s="1" t="s">
        <v>44</v>
      </c>
      <c r="P39239" s="1" t="s">
        <v>149</v>
      </c>
      <c r="Q39239">
        <v>93.369</v>
      </c>
      <c r="R39239" s="1" t="s">
        <v>315</v>
      </c>
      <c r="S39239" s="1" t="s">
        <v>321</v>
      </c>
      <c r="T39239" s="1" t="s">
        <v>317</v>
      </c>
      <c r="U39239" s="1" t="s">
        <v>20</v>
      </c>
    </row>
    <row r="39240" spans="1:21" x14ac:dyDescent="0.45">
      <c r="A39240">
        <v>31</v>
      </c>
      <c r="B39240" s="1" t="s">
        <v>24</v>
      </c>
      <c r="C39240" s="1" t="s">
        <v>18</v>
      </c>
      <c r="D39240" s="1" t="s">
        <v>71</v>
      </c>
      <c r="E39240" s="1" t="s">
        <v>20</v>
      </c>
      <c r="F39240" s="1" t="s">
        <v>20</v>
      </c>
      <c r="G39240" s="1" t="s">
        <v>20</v>
      </c>
      <c r="H39240" s="1" t="s">
        <v>40</v>
      </c>
      <c r="I39240" s="1" t="s">
        <v>51</v>
      </c>
      <c r="J39240" s="1" t="s">
        <v>73</v>
      </c>
      <c r="K39240">
        <v>625</v>
      </c>
      <c r="L39240">
        <v>4</v>
      </c>
      <c r="M39240">
        <v>999</v>
      </c>
      <c r="N39240">
        <v>0</v>
      </c>
      <c r="O39240" s="1" t="s">
        <v>62</v>
      </c>
      <c r="P39240" s="1" t="s">
        <v>149</v>
      </c>
      <c r="Q39240">
        <v>93.369</v>
      </c>
      <c r="R39240" s="1" t="s">
        <v>315</v>
      </c>
      <c r="S39240" s="1" t="s">
        <v>321</v>
      </c>
      <c r="T39240" s="1" t="s">
        <v>317</v>
      </c>
      <c r="U39240" s="1" t="s">
        <v>20</v>
      </c>
    </row>
    <row r="39241" spans="1:21" x14ac:dyDescent="0.45">
      <c r="A39241">
        <v>55</v>
      </c>
      <c r="B39241" s="1" t="s">
        <v>32</v>
      </c>
      <c r="C39241" s="1" t="s">
        <v>18</v>
      </c>
      <c r="D39241" s="1" t="s">
        <v>67</v>
      </c>
      <c r="E39241" s="1" t="s">
        <v>20</v>
      </c>
      <c r="F39241" s="1" t="s">
        <v>21</v>
      </c>
      <c r="G39241" s="1" t="s">
        <v>20</v>
      </c>
      <c r="H39241" s="1" t="s">
        <v>40</v>
      </c>
      <c r="I39241" s="1" t="s">
        <v>51</v>
      </c>
      <c r="J39241" s="1" t="s">
        <v>73</v>
      </c>
      <c r="K39241">
        <v>106</v>
      </c>
      <c r="L39241">
        <v>2</v>
      </c>
      <c r="M39241">
        <v>999</v>
      </c>
      <c r="N39241">
        <v>1</v>
      </c>
      <c r="O39241" s="1" t="s">
        <v>44</v>
      </c>
      <c r="P39241" s="1" t="s">
        <v>149</v>
      </c>
      <c r="Q39241">
        <v>93.369</v>
      </c>
      <c r="R39241" s="1" t="s">
        <v>315</v>
      </c>
      <c r="S39241" s="1" t="s">
        <v>321</v>
      </c>
      <c r="T39241" s="1" t="s">
        <v>317</v>
      </c>
      <c r="U39241" s="1" t="s">
        <v>21</v>
      </c>
    </row>
    <row r="39242" spans="1:21" x14ac:dyDescent="0.45">
      <c r="A39242">
        <v>28</v>
      </c>
      <c r="B39242" s="1" t="s">
        <v>32</v>
      </c>
      <c r="C39242" s="1" t="s">
        <v>25</v>
      </c>
      <c r="D39242" s="1" t="s">
        <v>71</v>
      </c>
      <c r="E39242" s="1" t="s">
        <v>20</v>
      </c>
      <c r="F39242" s="1" t="s">
        <v>21</v>
      </c>
      <c r="G39242" s="1" t="s">
        <v>20</v>
      </c>
      <c r="H39242" s="1" t="s">
        <v>40</v>
      </c>
      <c r="I39242" s="1" t="s">
        <v>51</v>
      </c>
      <c r="J39242" s="1" t="s">
        <v>75</v>
      </c>
      <c r="K39242">
        <v>257</v>
      </c>
      <c r="L39242">
        <v>4</v>
      </c>
      <c r="M39242">
        <v>999</v>
      </c>
      <c r="N39242">
        <v>2</v>
      </c>
      <c r="O39242" s="1" t="s">
        <v>44</v>
      </c>
      <c r="P39242" s="1" t="s">
        <v>149</v>
      </c>
      <c r="Q39242">
        <v>93.369</v>
      </c>
      <c r="R39242" s="1" t="s">
        <v>315</v>
      </c>
      <c r="S39242" s="1" t="s">
        <v>322</v>
      </c>
      <c r="T39242" s="1" t="s">
        <v>317</v>
      </c>
      <c r="U39242" s="1" t="s">
        <v>21</v>
      </c>
    </row>
    <row r="39243" spans="1:21" x14ac:dyDescent="0.45">
      <c r="A39243">
        <v>33</v>
      </c>
      <c r="B39243" s="1" t="s">
        <v>32</v>
      </c>
      <c r="C39243" s="1" t="s">
        <v>18</v>
      </c>
      <c r="D39243" s="1" t="s">
        <v>71</v>
      </c>
      <c r="E39243" s="1" t="s">
        <v>20</v>
      </c>
      <c r="F39243" s="1" t="s">
        <v>20</v>
      </c>
      <c r="G39243" s="1" t="s">
        <v>21</v>
      </c>
      <c r="H39243" s="1" t="s">
        <v>41</v>
      </c>
      <c r="I39243" s="1" t="s">
        <v>51</v>
      </c>
      <c r="J39243" s="1" t="s">
        <v>75</v>
      </c>
      <c r="K39243">
        <v>78</v>
      </c>
      <c r="L39243">
        <v>2</v>
      </c>
      <c r="M39243">
        <v>999</v>
      </c>
      <c r="N39243">
        <v>1</v>
      </c>
      <c r="O39243" s="1" t="s">
        <v>44</v>
      </c>
      <c r="P39243" s="1" t="s">
        <v>149</v>
      </c>
      <c r="Q39243">
        <v>93.369</v>
      </c>
      <c r="R39243" s="1" t="s">
        <v>315</v>
      </c>
      <c r="S39243" s="1" t="s">
        <v>322</v>
      </c>
      <c r="T39243" s="1" t="s">
        <v>317</v>
      </c>
      <c r="U39243" s="1" t="s">
        <v>20</v>
      </c>
    </row>
    <row r="39244" spans="1:21" x14ac:dyDescent="0.45">
      <c r="A39244">
        <v>27</v>
      </c>
      <c r="B39244" s="1" t="s">
        <v>24</v>
      </c>
      <c r="C39244" s="1" t="s">
        <v>25</v>
      </c>
      <c r="D39244" s="1" t="s">
        <v>71</v>
      </c>
      <c r="E39244" s="1" t="s">
        <v>20</v>
      </c>
      <c r="F39244" s="1" t="s">
        <v>21</v>
      </c>
      <c r="G39244" s="1" t="s">
        <v>20</v>
      </c>
      <c r="H39244" s="1" t="s">
        <v>40</v>
      </c>
      <c r="I39244" s="1" t="s">
        <v>51</v>
      </c>
      <c r="J39244" s="1" t="s">
        <v>75</v>
      </c>
      <c r="K39244">
        <v>129</v>
      </c>
      <c r="L39244">
        <v>4</v>
      </c>
      <c r="M39244">
        <v>999</v>
      </c>
      <c r="N39244">
        <v>1</v>
      </c>
      <c r="O39244" s="1" t="s">
        <v>44</v>
      </c>
      <c r="P39244" s="1" t="s">
        <v>149</v>
      </c>
      <c r="Q39244">
        <v>93.369</v>
      </c>
      <c r="R39244" s="1" t="s">
        <v>315</v>
      </c>
      <c r="S39244" s="1" t="s">
        <v>322</v>
      </c>
      <c r="T39244" s="1" t="s">
        <v>317</v>
      </c>
      <c r="U39244" s="1" t="s">
        <v>20</v>
      </c>
    </row>
    <row r="39245" spans="1:21" x14ac:dyDescent="0.45">
      <c r="A39245">
        <v>39</v>
      </c>
      <c r="B39245" s="1" t="s">
        <v>32</v>
      </c>
      <c r="C39245" s="1" t="s">
        <v>29</v>
      </c>
      <c r="D39245" s="1" t="s">
        <v>71</v>
      </c>
      <c r="E39245" s="1" t="s">
        <v>20</v>
      </c>
      <c r="F39245" s="1" t="s">
        <v>21</v>
      </c>
      <c r="G39245" s="1" t="s">
        <v>20</v>
      </c>
      <c r="H39245" s="1" t="s">
        <v>40</v>
      </c>
      <c r="I39245" s="1" t="s">
        <v>51</v>
      </c>
      <c r="J39245" s="1" t="s">
        <v>75</v>
      </c>
      <c r="K39245">
        <v>93</v>
      </c>
      <c r="L39245">
        <v>1</v>
      </c>
      <c r="M39245">
        <v>13</v>
      </c>
      <c r="N39245">
        <v>1</v>
      </c>
      <c r="O39245" s="1" t="s">
        <v>46</v>
      </c>
      <c r="P39245" s="1" t="s">
        <v>149</v>
      </c>
      <c r="Q39245">
        <v>93.369</v>
      </c>
      <c r="R39245" s="1" t="s">
        <v>315</v>
      </c>
      <c r="S39245" s="1" t="s">
        <v>322</v>
      </c>
      <c r="T39245" s="1" t="s">
        <v>317</v>
      </c>
      <c r="U39245" s="1" t="s">
        <v>20</v>
      </c>
    </row>
    <row r="39246" spans="1:21" x14ac:dyDescent="0.45">
      <c r="A39246">
        <v>46</v>
      </c>
      <c r="B39246" s="1" t="s">
        <v>32</v>
      </c>
      <c r="C39246" s="1" t="s">
        <v>18</v>
      </c>
      <c r="D39246" s="1" t="s">
        <v>71</v>
      </c>
      <c r="E39246" s="1" t="s">
        <v>20</v>
      </c>
      <c r="F39246" s="1" t="s">
        <v>20</v>
      </c>
      <c r="G39246" s="1" t="s">
        <v>20</v>
      </c>
      <c r="H39246" s="1" t="s">
        <v>41</v>
      </c>
      <c r="I39246" s="1" t="s">
        <v>51</v>
      </c>
      <c r="J39246" s="1" t="s">
        <v>75</v>
      </c>
      <c r="K39246">
        <v>184</v>
      </c>
      <c r="L39246">
        <v>1</v>
      </c>
      <c r="M39246">
        <v>3</v>
      </c>
      <c r="N39246">
        <v>1</v>
      </c>
      <c r="O39246" s="1" t="s">
        <v>46</v>
      </c>
      <c r="P39246" s="1" t="s">
        <v>149</v>
      </c>
      <c r="Q39246">
        <v>93.369</v>
      </c>
      <c r="R39246" s="1" t="s">
        <v>315</v>
      </c>
      <c r="S39246" s="1" t="s">
        <v>322</v>
      </c>
      <c r="T39246" s="1" t="s">
        <v>317</v>
      </c>
      <c r="U39246" s="1" t="s">
        <v>20</v>
      </c>
    </row>
    <row r="39247" spans="1:21" x14ac:dyDescent="0.45">
      <c r="A39247">
        <v>46</v>
      </c>
      <c r="B39247" s="1" t="s">
        <v>32</v>
      </c>
      <c r="C39247" s="1" t="s">
        <v>18</v>
      </c>
      <c r="D39247" s="1" t="s">
        <v>71</v>
      </c>
      <c r="E39247" s="1" t="s">
        <v>20</v>
      </c>
      <c r="F39247" s="1" t="s">
        <v>21</v>
      </c>
      <c r="G39247" s="1" t="s">
        <v>20</v>
      </c>
      <c r="H39247" s="1" t="s">
        <v>40</v>
      </c>
      <c r="I39247" s="1" t="s">
        <v>51</v>
      </c>
      <c r="J39247" s="1" t="s">
        <v>75</v>
      </c>
      <c r="K39247">
        <v>335</v>
      </c>
      <c r="L39247">
        <v>1</v>
      </c>
      <c r="M39247">
        <v>999</v>
      </c>
      <c r="N39247">
        <v>0</v>
      </c>
      <c r="O39247" s="1" t="s">
        <v>62</v>
      </c>
      <c r="P39247" s="1" t="s">
        <v>149</v>
      </c>
      <c r="Q39247">
        <v>93.369</v>
      </c>
      <c r="R39247" s="1" t="s">
        <v>315</v>
      </c>
      <c r="S39247" s="1" t="s">
        <v>322</v>
      </c>
      <c r="T39247" s="1" t="s">
        <v>317</v>
      </c>
      <c r="U39247" s="1" t="s">
        <v>21</v>
      </c>
    </row>
    <row r="39248" spans="1:21" x14ac:dyDescent="0.45">
      <c r="A39248">
        <v>38</v>
      </c>
      <c r="B39248" s="1" t="s">
        <v>33</v>
      </c>
      <c r="C39248" s="1" t="s">
        <v>18</v>
      </c>
      <c r="D39248" s="1" t="s">
        <v>67</v>
      </c>
      <c r="E39248" s="1" t="s">
        <v>20</v>
      </c>
      <c r="F39248" s="1" t="s">
        <v>21</v>
      </c>
      <c r="G39248" s="1" t="s">
        <v>20</v>
      </c>
      <c r="H39248" s="1" t="s">
        <v>40</v>
      </c>
      <c r="I39248" s="1" t="s">
        <v>51</v>
      </c>
      <c r="J39248" s="1" t="s">
        <v>75</v>
      </c>
      <c r="K39248">
        <v>257</v>
      </c>
      <c r="L39248">
        <v>1</v>
      </c>
      <c r="M39248">
        <v>999</v>
      </c>
      <c r="N39248">
        <v>0</v>
      </c>
      <c r="O39248" s="1" t="s">
        <v>62</v>
      </c>
      <c r="P39248" s="1" t="s">
        <v>149</v>
      </c>
      <c r="Q39248">
        <v>93.369</v>
      </c>
      <c r="R39248" s="1" t="s">
        <v>315</v>
      </c>
      <c r="S39248" s="1" t="s">
        <v>322</v>
      </c>
      <c r="T39248" s="1" t="s">
        <v>317</v>
      </c>
      <c r="U39248" s="1" t="s">
        <v>21</v>
      </c>
    </row>
    <row r="39249" spans="1:21" x14ac:dyDescent="0.45">
      <c r="A39249">
        <v>53</v>
      </c>
      <c r="B39249" s="1" t="s">
        <v>32</v>
      </c>
      <c r="C39249" s="1" t="s">
        <v>29</v>
      </c>
      <c r="D39249" s="1" t="s">
        <v>71</v>
      </c>
      <c r="E39249" s="1" t="s">
        <v>20</v>
      </c>
      <c r="F39249" s="1" t="s">
        <v>21</v>
      </c>
      <c r="G39249" s="1" t="s">
        <v>20</v>
      </c>
      <c r="H39249" s="1" t="s">
        <v>40</v>
      </c>
      <c r="I39249" s="1" t="s">
        <v>51</v>
      </c>
      <c r="J39249" s="1" t="s">
        <v>75</v>
      </c>
      <c r="K39249">
        <v>228</v>
      </c>
      <c r="L39249">
        <v>1</v>
      </c>
      <c r="M39249">
        <v>999</v>
      </c>
      <c r="N39249">
        <v>1</v>
      </c>
      <c r="O39249" s="1" t="s">
        <v>44</v>
      </c>
      <c r="P39249" s="1" t="s">
        <v>149</v>
      </c>
      <c r="Q39249">
        <v>93.369</v>
      </c>
      <c r="R39249" s="1" t="s">
        <v>315</v>
      </c>
      <c r="S39249" s="1" t="s">
        <v>322</v>
      </c>
      <c r="T39249" s="1" t="s">
        <v>317</v>
      </c>
      <c r="U39249" s="1" t="s">
        <v>20</v>
      </c>
    </row>
    <row r="39250" spans="1:21" x14ac:dyDescent="0.45">
      <c r="A39250">
        <v>35</v>
      </c>
      <c r="B39250" s="1" t="s">
        <v>24</v>
      </c>
      <c r="C39250" s="1" t="s">
        <v>18</v>
      </c>
      <c r="D39250" s="1" t="s">
        <v>70</v>
      </c>
      <c r="E39250" s="1" t="s">
        <v>20</v>
      </c>
      <c r="F39250" s="1" t="s">
        <v>20</v>
      </c>
      <c r="G39250" s="1" t="s">
        <v>20</v>
      </c>
      <c r="H39250" s="1" t="s">
        <v>41</v>
      </c>
      <c r="I39250" s="1" t="s">
        <v>51</v>
      </c>
      <c r="J39250" s="1" t="s">
        <v>75</v>
      </c>
      <c r="K39250">
        <v>282</v>
      </c>
      <c r="L39250">
        <v>2</v>
      </c>
      <c r="M39250">
        <v>6</v>
      </c>
      <c r="N39250">
        <v>1</v>
      </c>
      <c r="O39250" s="1" t="s">
        <v>46</v>
      </c>
      <c r="P39250" s="1" t="s">
        <v>149</v>
      </c>
      <c r="Q39250">
        <v>93.369</v>
      </c>
      <c r="R39250" s="1" t="s">
        <v>315</v>
      </c>
      <c r="S39250" s="1" t="s">
        <v>322</v>
      </c>
      <c r="T39250" s="1" t="s">
        <v>317</v>
      </c>
      <c r="U39250" s="1" t="s">
        <v>20</v>
      </c>
    </row>
    <row r="39251" spans="1:21" x14ac:dyDescent="0.45">
      <c r="A39251">
        <v>33</v>
      </c>
      <c r="B39251" s="1" t="s">
        <v>32</v>
      </c>
      <c r="C39251" s="1" t="s">
        <v>18</v>
      </c>
      <c r="D39251" s="1" t="s">
        <v>71</v>
      </c>
      <c r="E39251" s="1" t="s">
        <v>20</v>
      </c>
      <c r="F39251" s="1" t="s">
        <v>21</v>
      </c>
      <c r="G39251" s="1" t="s">
        <v>20</v>
      </c>
      <c r="H39251" s="1" t="s">
        <v>40</v>
      </c>
      <c r="I39251" s="1" t="s">
        <v>51</v>
      </c>
      <c r="J39251" s="1" t="s">
        <v>75</v>
      </c>
      <c r="K39251">
        <v>117</v>
      </c>
      <c r="L39251">
        <v>1</v>
      </c>
      <c r="M39251">
        <v>3</v>
      </c>
      <c r="N39251">
        <v>1</v>
      </c>
      <c r="O39251" s="1" t="s">
        <v>46</v>
      </c>
      <c r="P39251" s="1" t="s">
        <v>149</v>
      </c>
      <c r="Q39251">
        <v>93.369</v>
      </c>
      <c r="R39251" s="1" t="s">
        <v>315</v>
      </c>
      <c r="S39251" s="1" t="s">
        <v>322</v>
      </c>
      <c r="T39251" s="1" t="s">
        <v>317</v>
      </c>
      <c r="U39251" s="1" t="s">
        <v>20</v>
      </c>
    </row>
    <row r="39252" spans="1:21" x14ac:dyDescent="0.45">
      <c r="A39252">
        <v>31</v>
      </c>
      <c r="B39252" s="1" t="s">
        <v>32</v>
      </c>
      <c r="C39252" s="1" t="s">
        <v>25</v>
      </c>
      <c r="D39252" s="1" t="s">
        <v>71</v>
      </c>
      <c r="E39252" s="1" t="s">
        <v>20</v>
      </c>
      <c r="F39252" s="1" t="s">
        <v>20</v>
      </c>
      <c r="G39252" s="1" t="s">
        <v>20</v>
      </c>
      <c r="H39252" s="1" t="s">
        <v>40</v>
      </c>
      <c r="I39252" s="1" t="s">
        <v>51</v>
      </c>
      <c r="J39252" s="1" t="s">
        <v>75</v>
      </c>
      <c r="K39252">
        <v>275</v>
      </c>
      <c r="L39252">
        <v>2</v>
      </c>
      <c r="M39252">
        <v>999</v>
      </c>
      <c r="N39252">
        <v>0</v>
      </c>
      <c r="O39252" s="1" t="s">
        <v>62</v>
      </c>
      <c r="P39252" s="1" t="s">
        <v>149</v>
      </c>
      <c r="Q39252">
        <v>93.369</v>
      </c>
      <c r="R39252" s="1" t="s">
        <v>315</v>
      </c>
      <c r="S39252" s="1" t="s">
        <v>322</v>
      </c>
      <c r="T39252" s="1" t="s">
        <v>317</v>
      </c>
      <c r="U39252" s="1" t="s">
        <v>20</v>
      </c>
    </row>
    <row r="39253" spans="1:21" x14ac:dyDescent="0.45">
      <c r="A39253">
        <v>31</v>
      </c>
      <c r="B39253" s="1" t="s">
        <v>34</v>
      </c>
      <c r="C39253" s="1" t="s">
        <v>18</v>
      </c>
      <c r="D39253" s="1" t="s">
        <v>70</v>
      </c>
      <c r="E39253" s="1" t="s">
        <v>20</v>
      </c>
      <c r="F39253" s="1" t="s">
        <v>21</v>
      </c>
      <c r="G39253" s="1" t="s">
        <v>20</v>
      </c>
      <c r="H39253" s="1" t="s">
        <v>40</v>
      </c>
      <c r="I39253" s="1" t="s">
        <v>51</v>
      </c>
      <c r="J39253" s="1" t="s">
        <v>75</v>
      </c>
      <c r="K39253">
        <v>171</v>
      </c>
      <c r="L39253">
        <v>4</v>
      </c>
      <c r="M39253">
        <v>999</v>
      </c>
      <c r="N39253">
        <v>3</v>
      </c>
      <c r="O39253" s="1" t="s">
        <v>44</v>
      </c>
      <c r="P39253" s="1" t="s">
        <v>149</v>
      </c>
      <c r="Q39253">
        <v>93.369</v>
      </c>
      <c r="R39253" s="1" t="s">
        <v>315</v>
      </c>
      <c r="S39253" s="1" t="s">
        <v>322</v>
      </c>
      <c r="T39253" s="1" t="s">
        <v>317</v>
      </c>
      <c r="U39253" s="1" t="s">
        <v>21</v>
      </c>
    </row>
    <row r="39254" spans="1:21" x14ac:dyDescent="0.45">
      <c r="A39254">
        <v>28</v>
      </c>
      <c r="B39254" s="1" t="s">
        <v>33</v>
      </c>
      <c r="C39254" s="1" t="s">
        <v>25</v>
      </c>
      <c r="D39254" s="1" t="s">
        <v>70</v>
      </c>
      <c r="E39254" s="1" t="s">
        <v>20</v>
      </c>
      <c r="F39254" s="1" t="s">
        <v>21</v>
      </c>
      <c r="G39254" s="1" t="s">
        <v>20</v>
      </c>
      <c r="H39254" s="1" t="s">
        <v>40</v>
      </c>
      <c r="I39254" s="1" t="s">
        <v>51</v>
      </c>
      <c r="J39254" s="1" t="s">
        <v>77</v>
      </c>
      <c r="K39254">
        <v>169</v>
      </c>
      <c r="L39254">
        <v>3</v>
      </c>
      <c r="M39254">
        <v>999</v>
      </c>
      <c r="N39254">
        <v>1</v>
      </c>
      <c r="O39254" s="1" t="s">
        <v>44</v>
      </c>
      <c r="P39254" s="1" t="s">
        <v>149</v>
      </c>
      <c r="Q39254">
        <v>93.369</v>
      </c>
      <c r="R39254" s="1" t="s">
        <v>315</v>
      </c>
      <c r="S39254" s="1" t="s">
        <v>323</v>
      </c>
      <c r="T39254" s="1" t="s">
        <v>317</v>
      </c>
      <c r="U39254" s="1" t="s">
        <v>20</v>
      </c>
    </row>
    <row r="39255" spans="1:21" x14ac:dyDescent="0.45">
      <c r="A39255">
        <v>61</v>
      </c>
      <c r="B39255" s="1" t="s">
        <v>34</v>
      </c>
      <c r="C39255" s="1" t="s">
        <v>29</v>
      </c>
      <c r="D39255" s="1" t="s">
        <v>71</v>
      </c>
      <c r="E39255" s="1" t="s">
        <v>20</v>
      </c>
      <c r="F39255" s="1" t="s">
        <v>20</v>
      </c>
      <c r="G39255" s="1" t="s">
        <v>20</v>
      </c>
      <c r="H39255" s="1" t="s">
        <v>40</v>
      </c>
      <c r="I39255" s="1" t="s">
        <v>51</v>
      </c>
      <c r="J39255" s="1" t="s">
        <v>77</v>
      </c>
      <c r="K39255">
        <v>102</v>
      </c>
      <c r="L39255">
        <v>2</v>
      </c>
      <c r="M39255">
        <v>999</v>
      </c>
      <c r="N39255">
        <v>1</v>
      </c>
      <c r="O39255" s="1" t="s">
        <v>44</v>
      </c>
      <c r="P39255" s="1" t="s">
        <v>149</v>
      </c>
      <c r="Q39255">
        <v>93.369</v>
      </c>
      <c r="R39255" s="1" t="s">
        <v>315</v>
      </c>
      <c r="S39255" s="1" t="s">
        <v>323</v>
      </c>
      <c r="T39255" s="1" t="s">
        <v>317</v>
      </c>
      <c r="U39255" s="1" t="s">
        <v>20</v>
      </c>
    </row>
    <row r="39256" spans="1:21" x14ac:dyDescent="0.45">
      <c r="A39256">
        <v>33</v>
      </c>
      <c r="B39256" s="1" t="s">
        <v>32</v>
      </c>
      <c r="C39256" s="1" t="s">
        <v>18</v>
      </c>
      <c r="D39256" s="1" t="s">
        <v>71</v>
      </c>
      <c r="E39256" s="1" t="s">
        <v>20</v>
      </c>
      <c r="F39256" s="1" t="s">
        <v>20</v>
      </c>
      <c r="G39256" s="1" t="s">
        <v>20</v>
      </c>
      <c r="H39256" s="1" t="s">
        <v>40</v>
      </c>
      <c r="I39256" s="1" t="s">
        <v>51</v>
      </c>
      <c r="J39256" s="1" t="s">
        <v>77</v>
      </c>
      <c r="K39256">
        <v>121</v>
      </c>
      <c r="L39256">
        <v>2</v>
      </c>
      <c r="M39256">
        <v>999</v>
      </c>
      <c r="N39256">
        <v>1</v>
      </c>
      <c r="O39256" s="1" t="s">
        <v>44</v>
      </c>
      <c r="P39256" s="1" t="s">
        <v>149</v>
      </c>
      <c r="Q39256">
        <v>93.369</v>
      </c>
      <c r="R39256" s="1" t="s">
        <v>315</v>
      </c>
      <c r="S39256" s="1" t="s">
        <v>323</v>
      </c>
      <c r="T39256" s="1" t="s">
        <v>317</v>
      </c>
      <c r="U39256" s="1" t="s">
        <v>20</v>
      </c>
    </row>
    <row r="39257" spans="1:21" x14ac:dyDescent="0.45">
      <c r="A39257">
        <v>23</v>
      </c>
      <c r="B39257" s="1" t="s">
        <v>37</v>
      </c>
      <c r="C39257" s="1" t="s">
        <v>25</v>
      </c>
      <c r="D39257" s="1" t="s">
        <v>67</v>
      </c>
      <c r="E39257" s="1" t="s">
        <v>20</v>
      </c>
      <c r="F39257" s="1" t="s">
        <v>20</v>
      </c>
      <c r="G39257" s="1" t="s">
        <v>20</v>
      </c>
      <c r="H39257" s="1" t="s">
        <v>41</v>
      </c>
      <c r="I39257" s="1" t="s">
        <v>51</v>
      </c>
      <c r="J39257" s="1" t="s">
        <v>77</v>
      </c>
      <c r="K39257">
        <v>290</v>
      </c>
      <c r="L39257">
        <v>1</v>
      </c>
      <c r="M39257">
        <v>3</v>
      </c>
      <c r="N39257">
        <v>1</v>
      </c>
      <c r="O39257" s="1" t="s">
        <v>46</v>
      </c>
      <c r="P39257" s="1" t="s">
        <v>149</v>
      </c>
      <c r="Q39257">
        <v>93.369</v>
      </c>
      <c r="R39257" s="1" t="s">
        <v>315</v>
      </c>
      <c r="S39257" s="1" t="s">
        <v>323</v>
      </c>
      <c r="T39257" s="1" t="s">
        <v>317</v>
      </c>
      <c r="U39257" s="1" t="s">
        <v>21</v>
      </c>
    </row>
    <row r="39258" spans="1:21" x14ac:dyDescent="0.45">
      <c r="A39258">
        <v>38</v>
      </c>
      <c r="B39258" s="1" t="s">
        <v>36</v>
      </c>
      <c r="C39258" s="1" t="s">
        <v>25</v>
      </c>
      <c r="D39258" s="1" t="s">
        <v>67</v>
      </c>
      <c r="E39258" s="1" t="s">
        <v>20</v>
      </c>
      <c r="F39258" s="1" t="s">
        <v>21</v>
      </c>
      <c r="G39258" s="1" t="s">
        <v>20</v>
      </c>
      <c r="H39258" s="1" t="s">
        <v>40</v>
      </c>
      <c r="I39258" s="1" t="s">
        <v>51</v>
      </c>
      <c r="J39258" s="1" t="s">
        <v>77</v>
      </c>
      <c r="K39258">
        <v>422</v>
      </c>
      <c r="L39258">
        <v>1</v>
      </c>
      <c r="M39258">
        <v>10</v>
      </c>
      <c r="N39258">
        <v>1</v>
      </c>
      <c r="O39258" s="1" t="s">
        <v>46</v>
      </c>
      <c r="P39258" s="1" t="s">
        <v>149</v>
      </c>
      <c r="Q39258">
        <v>93.369</v>
      </c>
      <c r="R39258" s="1" t="s">
        <v>315</v>
      </c>
      <c r="S39258" s="1" t="s">
        <v>323</v>
      </c>
      <c r="T39258" s="1" t="s">
        <v>317</v>
      </c>
      <c r="U39258" s="1" t="s">
        <v>21</v>
      </c>
    </row>
    <row r="39259" spans="1:21" x14ac:dyDescent="0.45">
      <c r="A39259">
        <v>33</v>
      </c>
      <c r="B39259" s="1" t="s">
        <v>32</v>
      </c>
      <c r="C39259" s="1" t="s">
        <v>18</v>
      </c>
      <c r="D39259" s="1" t="s">
        <v>71</v>
      </c>
      <c r="E39259" s="1" t="s">
        <v>20</v>
      </c>
      <c r="F39259" s="1" t="s">
        <v>20</v>
      </c>
      <c r="G39259" s="1" t="s">
        <v>20</v>
      </c>
      <c r="H39259" s="1" t="s">
        <v>40</v>
      </c>
      <c r="I39259" s="1" t="s">
        <v>51</v>
      </c>
      <c r="J39259" s="1" t="s">
        <v>77</v>
      </c>
      <c r="K39259">
        <v>119</v>
      </c>
      <c r="L39259">
        <v>2</v>
      </c>
      <c r="M39259">
        <v>999</v>
      </c>
      <c r="N39259">
        <v>3</v>
      </c>
      <c r="O39259" s="1" t="s">
        <v>44</v>
      </c>
      <c r="P39259" s="1" t="s">
        <v>149</v>
      </c>
      <c r="Q39259">
        <v>93.369</v>
      </c>
      <c r="R39259" s="1" t="s">
        <v>315</v>
      </c>
      <c r="S39259" s="1" t="s">
        <v>323</v>
      </c>
      <c r="T39259" s="1" t="s">
        <v>317</v>
      </c>
      <c r="U39259" s="1" t="s">
        <v>20</v>
      </c>
    </row>
    <row r="39260" spans="1:21" x14ac:dyDescent="0.45">
      <c r="A39260">
        <v>26</v>
      </c>
      <c r="B39260" s="1" t="s">
        <v>37</v>
      </c>
      <c r="C39260" s="1" t="s">
        <v>25</v>
      </c>
      <c r="D39260" s="1" t="s">
        <v>67</v>
      </c>
      <c r="E39260" s="1" t="s">
        <v>20</v>
      </c>
      <c r="F39260" s="1" t="s">
        <v>20</v>
      </c>
      <c r="G39260" s="1" t="s">
        <v>20</v>
      </c>
      <c r="H39260" s="1" t="s">
        <v>40</v>
      </c>
      <c r="I39260" s="1" t="s">
        <v>51</v>
      </c>
      <c r="J39260" s="1" t="s">
        <v>77</v>
      </c>
      <c r="K39260">
        <v>215</v>
      </c>
      <c r="L39260">
        <v>1</v>
      </c>
      <c r="M39260">
        <v>6</v>
      </c>
      <c r="N39260">
        <v>3</v>
      </c>
      <c r="O39260" s="1" t="s">
        <v>46</v>
      </c>
      <c r="P39260" s="1" t="s">
        <v>149</v>
      </c>
      <c r="Q39260">
        <v>93.369</v>
      </c>
      <c r="R39260" s="1" t="s">
        <v>315</v>
      </c>
      <c r="S39260" s="1" t="s">
        <v>323</v>
      </c>
      <c r="T39260" s="1" t="s">
        <v>317</v>
      </c>
      <c r="U39260" s="1" t="s">
        <v>21</v>
      </c>
    </row>
    <row r="39261" spans="1:21" x14ac:dyDescent="0.45">
      <c r="A39261">
        <v>27</v>
      </c>
      <c r="B39261" s="1" t="s">
        <v>33</v>
      </c>
      <c r="C39261" s="1" t="s">
        <v>25</v>
      </c>
      <c r="D39261" s="1" t="s">
        <v>71</v>
      </c>
      <c r="E39261" s="1" t="s">
        <v>20</v>
      </c>
      <c r="F39261" s="1" t="s">
        <v>20</v>
      </c>
      <c r="G39261" s="1" t="s">
        <v>20</v>
      </c>
      <c r="H39261" s="1" t="s">
        <v>40</v>
      </c>
      <c r="I39261" s="1" t="s">
        <v>51</v>
      </c>
      <c r="J39261" s="1" t="s">
        <v>77</v>
      </c>
      <c r="K39261">
        <v>212</v>
      </c>
      <c r="L39261">
        <v>1</v>
      </c>
      <c r="M39261">
        <v>999</v>
      </c>
      <c r="N39261">
        <v>0</v>
      </c>
      <c r="O39261" s="1" t="s">
        <v>62</v>
      </c>
      <c r="P39261" s="1" t="s">
        <v>149</v>
      </c>
      <c r="Q39261">
        <v>93.369</v>
      </c>
      <c r="R39261" s="1" t="s">
        <v>315</v>
      </c>
      <c r="S39261" s="1" t="s">
        <v>323</v>
      </c>
      <c r="T39261" s="1" t="s">
        <v>317</v>
      </c>
      <c r="U39261" s="1" t="s">
        <v>21</v>
      </c>
    </row>
    <row r="39262" spans="1:21" x14ac:dyDescent="0.45">
      <c r="A39262">
        <v>27</v>
      </c>
      <c r="B39262" s="1" t="s">
        <v>33</v>
      </c>
      <c r="C39262" s="1" t="s">
        <v>25</v>
      </c>
      <c r="D39262" s="1" t="s">
        <v>71</v>
      </c>
      <c r="E39262" s="1" t="s">
        <v>20</v>
      </c>
      <c r="F39262" s="1" t="s">
        <v>21</v>
      </c>
      <c r="G39262" s="1" t="s">
        <v>20</v>
      </c>
      <c r="H39262" s="1" t="s">
        <v>40</v>
      </c>
      <c r="I39262" s="1" t="s">
        <v>51</v>
      </c>
      <c r="J39262" s="1" t="s">
        <v>77</v>
      </c>
      <c r="K39262">
        <v>229</v>
      </c>
      <c r="L39262">
        <v>3</v>
      </c>
      <c r="M39262">
        <v>999</v>
      </c>
      <c r="N39262">
        <v>1</v>
      </c>
      <c r="O39262" s="1" t="s">
        <v>44</v>
      </c>
      <c r="P39262" s="1" t="s">
        <v>149</v>
      </c>
      <c r="Q39262">
        <v>93.369</v>
      </c>
      <c r="R39262" s="1" t="s">
        <v>315</v>
      </c>
      <c r="S39262" s="1" t="s">
        <v>323</v>
      </c>
      <c r="T39262" s="1" t="s">
        <v>317</v>
      </c>
      <c r="U39262" s="1" t="s">
        <v>21</v>
      </c>
    </row>
    <row r="39263" spans="1:21" x14ac:dyDescent="0.45">
      <c r="A39263">
        <v>80</v>
      </c>
      <c r="B39263" s="1" t="s">
        <v>30</v>
      </c>
      <c r="C39263" s="1" t="s">
        <v>18</v>
      </c>
      <c r="D39263" s="1" t="s">
        <v>60</v>
      </c>
      <c r="E39263" s="1" t="s">
        <v>20</v>
      </c>
      <c r="F39263" s="1" t="s">
        <v>20</v>
      </c>
      <c r="G39263" s="1" t="s">
        <v>20</v>
      </c>
      <c r="H39263" s="1" t="s">
        <v>40</v>
      </c>
      <c r="I39263" s="1" t="s">
        <v>51</v>
      </c>
      <c r="J39263" s="1" t="s">
        <v>77</v>
      </c>
      <c r="K39263">
        <v>213</v>
      </c>
      <c r="L39263">
        <v>3</v>
      </c>
      <c r="M39263">
        <v>6</v>
      </c>
      <c r="N39263">
        <v>4</v>
      </c>
      <c r="O39263" s="1" t="s">
        <v>46</v>
      </c>
      <c r="P39263" s="1" t="s">
        <v>149</v>
      </c>
      <c r="Q39263">
        <v>93.369</v>
      </c>
      <c r="R39263" s="1" t="s">
        <v>315</v>
      </c>
      <c r="S39263" s="1" t="s">
        <v>323</v>
      </c>
      <c r="T39263" s="1" t="s">
        <v>317</v>
      </c>
      <c r="U39263" s="1" t="s">
        <v>21</v>
      </c>
    </row>
    <row r="39264" spans="1:21" x14ac:dyDescent="0.45">
      <c r="A39264">
        <v>62</v>
      </c>
      <c r="B39264" s="1" t="s">
        <v>24</v>
      </c>
      <c r="C39264" s="1" t="s">
        <v>18</v>
      </c>
      <c r="D39264" s="1" t="s">
        <v>22</v>
      </c>
      <c r="E39264" s="1" t="s">
        <v>20</v>
      </c>
      <c r="F39264" s="1" t="s">
        <v>20</v>
      </c>
      <c r="G39264" s="1" t="s">
        <v>20</v>
      </c>
      <c r="H39264" s="1" t="s">
        <v>40</v>
      </c>
      <c r="I39264" s="1" t="s">
        <v>51</v>
      </c>
      <c r="J39264" s="1" t="s">
        <v>61</v>
      </c>
      <c r="K39264">
        <v>104</v>
      </c>
      <c r="L39264">
        <v>2</v>
      </c>
      <c r="M39264">
        <v>3</v>
      </c>
      <c r="N39264">
        <v>2</v>
      </c>
      <c r="O39264" s="1" t="s">
        <v>46</v>
      </c>
      <c r="P39264" s="1" t="s">
        <v>149</v>
      </c>
      <c r="Q39264">
        <v>93.369</v>
      </c>
      <c r="R39264" s="1" t="s">
        <v>315</v>
      </c>
      <c r="S39264" s="1" t="s">
        <v>324</v>
      </c>
      <c r="T39264" s="1" t="s">
        <v>317</v>
      </c>
      <c r="U39264" s="1" t="s">
        <v>21</v>
      </c>
    </row>
    <row r="39265" spans="1:21" x14ac:dyDescent="0.45">
      <c r="A39265">
        <v>58</v>
      </c>
      <c r="B39265" s="1" t="s">
        <v>30</v>
      </c>
      <c r="C39265" s="1" t="s">
        <v>18</v>
      </c>
      <c r="D39265" s="1" t="s">
        <v>71</v>
      </c>
      <c r="E39265" s="1" t="s">
        <v>20</v>
      </c>
      <c r="F39265" s="1" t="s">
        <v>21</v>
      </c>
      <c r="G39265" s="1" t="s">
        <v>20</v>
      </c>
      <c r="H39265" s="1" t="s">
        <v>40</v>
      </c>
      <c r="I39265" s="1" t="s">
        <v>51</v>
      </c>
      <c r="J39265" s="1" t="s">
        <v>61</v>
      </c>
      <c r="K39265">
        <v>144</v>
      </c>
      <c r="L39265">
        <v>2</v>
      </c>
      <c r="M39265">
        <v>999</v>
      </c>
      <c r="N39265">
        <v>1</v>
      </c>
      <c r="O39265" s="1" t="s">
        <v>44</v>
      </c>
      <c r="P39265" s="1" t="s">
        <v>149</v>
      </c>
      <c r="Q39265">
        <v>93.369</v>
      </c>
      <c r="R39265" s="1" t="s">
        <v>315</v>
      </c>
      <c r="S39265" s="1" t="s">
        <v>324</v>
      </c>
      <c r="T39265" s="1" t="s">
        <v>317</v>
      </c>
      <c r="U39265" s="1" t="s">
        <v>20</v>
      </c>
    </row>
    <row r="39266" spans="1:21" x14ac:dyDescent="0.45">
      <c r="A39266">
        <v>73</v>
      </c>
      <c r="B39266" s="1" t="s">
        <v>30</v>
      </c>
      <c r="C39266" s="1" t="s">
        <v>18</v>
      </c>
      <c r="D39266" s="1" t="s">
        <v>60</v>
      </c>
      <c r="E39266" s="1" t="s">
        <v>20</v>
      </c>
      <c r="F39266" s="1" t="s">
        <v>21</v>
      </c>
      <c r="G39266" s="1" t="s">
        <v>20</v>
      </c>
      <c r="H39266" s="1" t="s">
        <v>40</v>
      </c>
      <c r="I39266" s="1" t="s">
        <v>51</v>
      </c>
      <c r="J39266" s="1" t="s">
        <v>61</v>
      </c>
      <c r="K39266">
        <v>209</v>
      </c>
      <c r="L39266">
        <v>2</v>
      </c>
      <c r="M39266">
        <v>999</v>
      </c>
      <c r="N39266">
        <v>1</v>
      </c>
      <c r="O39266" s="1" t="s">
        <v>44</v>
      </c>
      <c r="P39266" s="1" t="s">
        <v>149</v>
      </c>
      <c r="Q39266">
        <v>93.369</v>
      </c>
      <c r="R39266" s="1" t="s">
        <v>315</v>
      </c>
      <c r="S39266" s="1" t="s">
        <v>324</v>
      </c>
      <c r="T39266" s="1" t="s">
        <v>317</v>
      </c>
      <c r="U39266" s="1" t="s">
        <v>20</v>
      </c>
    </row>
    <row r="39267" spans="1:21" x14ac:dyDescent="0.45">
      <c r="A39267">
        <v>53</v>
      </c>
      <c r="B39267" s="1" t="s">
        <v>24</v>
      </c>
      <c r="C39267" s="1" t="s">
        <v>18</v>
      </c>
      <c r="D39267" s="1" t="s">
        <v>70</v>
      </c>
      <c r="E39267" s="1" t="s">
        <v>20</v>
      </c>
      <c r="F39267" s="1" t="s">
        <v>20</v>
      </c>
      <c r="G39267" s="1" t="s">
        <v>20</v>
      </c>
      <c r="H39267" s="1" t="s">
        <v>40</v>
      </c>
      <c r="I39267" s="1" t="s">
        <v>51</v>
      </c>
      <c r="J39267" s="1" t="s">
        <v>61</v>
      </c>
      <c r="K39267">
        <v>261</v>
      </c>
      <c r="L39267">
        <v>4</v>
      </c>
      <c r="M39267">
        <v>999</v>
      </c>
      <c r="N39267">
        <v>0</v>
      </c>
      <c r="O39267" s="1" t="s">
        <v>62</v>
      </c>
      <c r="P39267" s="1" t="s">
        <v>149</v>
      </c>
      <c r="Q39267">
        <v>93.369</v>
      </c>
      <c r="R39267" s="1" t="s">
        <v>315</v>
      </c>
      <c r="S39267" s="1" t="s">
        <v>324</v>
      </c>
      <c r="T39267" s="1" t="s">
        <v>317</v>
      </c>
      <c r="U39267" s="1" t="s">
        <v>20</v>
      </c>
    </row>
    <row r="39268" spans="1:21" x14ac:dyDescent="0.45">
      <c r="A39268">
        <v>30</v>
      </c>
      <c r="B39268" s="1" t="s">
        <v>17</v>
      </c>
      <c r="C39268" s="1" t="s">
        <v>18</v>
      </c>
      <c r="D39268" s="1" t="s">
        <v>71</v>
      </c>
      <c r="E39268" s="1" t="s">
        <v>20</v>
      </c>
      <c r="F39268" s="1" t="s">
        <v>21</v>
      </c>
      <c r="G39268" s="1" t="s">
        <v>20</v>
      </c>
      <c r="H39268" s="1" t="s">
        <v>40</v>
      </c>
      <c r="I39268" s="1" t="s">
        <v>51</v>
      </c>
      <c r="J39268" s="1" t="s">
        <v>61</v>
      </c>
      <c r="K39268">
        <v>106</v>
      </c>
      <c r="L39268">
        <v>3</v>
      </c>
      <c r="M39268">
        <v>999</v>
      </c>
      <c r="N39268">
        <v>0</v>
      </c>
      <c r="O39268" s="1" t="s">
        <v>62</v>
      </c>
      <c r="P39268" s="1" t="s">
        <v>149</v>
      </c>
      <c r="Q39268">
        <v>93.369</v>
      </c>
      <c r="R39268" s="1" t="s">
        <v>315</v>
      </c>
      <c r="S39268" s="1" t="s">
        <v>324</v>
      </c>
      <c r="T39268" s="1" t="s">
        <v>317</v>
      </c>
      <c r="U39268" s="1" t="s">
        <v>20</v>
      </c>
    </row>
    <row r="39269" spans="1:21" x14ac:dyDescent="0.45">
      <c r="A39269">
        <v>29</v>
      </c>
      <c r="B39269" s="1" t="s">
        <v>32</v>
      </c>
      <c r="C39269" s="1" t="s">
        <v>25</v>
      </c>
      <c r="D39269" s="1" t="s">
        <v>67</v>
      </c>
      <c r="E39269" s="1" t="s">
        <v>20</v>
      </c>
      <c r="F39269" s="1" t="s">
        <v>21</v>
      </c>
      <c r="G39269" s="1" t="s">
        <v>21</v>
      </c>
      <c r="H39269" s="1" t="s">
        <v>40</v>
      </c>
      <c r="I39269" s="1" t="s">
        <v>51</v>
      </c>
      <c r="J39269" s="1" t="s">
        <v>61</v>
      </c>
      <c r="K39269">
        <v>257</v>
      </c>
      <c r="L39269">
        <v>1</v>
      </c>
      <c r="M39269">
        <v>999</v>
      </c>
      <c r="N39269">
        <v>0</v>
      </c>
      <c r="O39269" s="1" t="s">
        <v>62</v>
      </c>
      <c r="P39269" s="1" t="s">
        <v>149</v>
      </c>
      <c r="Q39269">
        <v>93.369</v>
      </c>
      <c r="R39269" s="1" t="s">
        <v>315</v>
      </c>
      <c r="S39269" s="1" t="s">
        <v>324</v>
      </c>
      <c r="T39269" s="1" t="s">
        <v>317</v>
      </c>
      <c r="U39269" s="1" t="s">
        <v>21</v>
      </c>
    </row>
    <row r="39270" spans="1:21" x14ac:dyDescent="0.45">
      <c r="A39270">
        <v>62</v>
      </c>
      <c r="B39270" s="1" t="s">
        <v>24</v>
      </c>
      <c r="C39270" s="1" t="s">
        <v>18</v>
      </c>
      <c r="D39270" s="1" t="s">
        <v>22</v>
      </c>
      <c r="E39270" s="1" t="s">
        <v>20</v>
      </c>
      <c r="F39270" s="1" t="s">
        <v>21</v>
      </c>
      <c r="G39270" s="1" t="s">
        <v>20</v>
      </c>
      <c r="H39270" s="1" t="s">
        <v>40</v>
      </c>
      <c r="I39270" s="1" t="s">
        <v>51</v>
      </c>
      <c r="J39270" s="1" t="s">
        <v>61</v>
      </c>
      <c r="K39270">
        <v>192</v>
      </c>
      <c r="L39270">
        <v>1</v>
      </c>
      <c r="M39270">
        <v>6</v>
      </c>
      <c r="N39270">
        <v>1</v>
      </c>
      <c r="O39270" s="1" t="s">
        <v>46</v>
      </c>
      <c r="P39270" s="1" t="s">
        <v>149</v>
      </c>
      <c r="Q39270">
        <v>93.369</v>
      </c>
      <c r="R39270" s="1" t="s">
        <v>315</v>
      </c>
      <c r="S39270" s="1" t="s">
        <v>324</v>
      </c>
      <c r="T39270" s="1" t="s">
        <v>317</v>
      </c>
      <c r="U39270" s="1" t="s">
        <v>21</v>
      </c>
    </row>
    <row r="39271" spans="1:21" x14ac:dyDescent="0.45">
      <c r="A39271">
        <v>48</v>
      </c>
      <c r="B39271" s="1" t="s">
        <v>35</v>
      </c>
      <c r="C39271" s="1" t="s">
        <v>18</v>
      </c>
      <c r="D39271" s="1" t="s">
        <v>71</v>
      </c>
      <c r="E39271" s="1" t="s">
        <v>20</v>
      </c>
      <c r="F39271" s="1" t="s">
        <v>20</v>
      </c>
      <c r="G39271" s="1" t="s">
        <v>21</v>
      </c>
      <c r="H39271" s="1" t="s">
        <v>40</v>
      </c>
      <c r="I39271" s="1" t="s">
        <v>51</v>
      </c>
      <c r="J39271" s="1" t="s">
        <v>61</v>
      </c>
      <c r="K39271">
        <v>151</v>
      </c>
      <c r="L39271">
        <v>1</v>
      </c>
      <c r="M39271">
        <v>999</v>
      </c>
      <c r="N39271">
        <v>1</v>
      </c>
      <c r="O39271" s="1" t="s">
        <v>44</v>
      </c>
      <c r="P39271" s="1" t="s">
        <v>149</v>
      </c>
      <c r="Q39271">
        <v>93.369</v>
      </c>
      <c r="R39271" s="1" t="s">
        <v>315</v>
      </c>
      <c r="S39271" s="1" t="s">
        <v>324</v>
      </c>
      <c r="T39271" s="1" t="s">
        <v>317</v>
      </c>
      <c r="U39271" s="1" t="s">
        <v>20</v>
      </c>
    </row>
    <row r="39272" spans="1:21" x14ac:dyDescent="0.45">
      <c r="A39272">
        <v>53</v>
      </c>
      <c r="B39272" s="1" t="s">
        <v>24</v>
      </c>
      <c r="C39272" s="1" t="s">
        <v>18</v>
      </c>
      <c r="D39272" s="1" t="s">
        <v>70</v>
      </c>
      <c r="E39272" s="1" t="s">
        <v>20</v>
      </c>
      <c r="F39272" s="1" t="s">
        <v>21</v>
      </c>
      <c r="G39272" s="1" t="s">
        <v>20</v>
      </c>
      <c r="H39272" s="1" t="s">
        <v>41</v>
      </c>
      <c r="I39272" s="1" t="s">
        <v>51</v>
      </c>
      <c r="J39272" s="1" t="s">
        <v>61</v>
      </c>
      <c r="K39272">
        <v>247</v>
      </c>
      <c r="L39272">
        <v>5</v>
      </c>
      <c r="M39272">
        <v>999</v>
      </c>
      <c r="N39272">
        <v>2</v>
      </c>
      <c r="O39272" s="1" t="s">
        <v>44</v>
      </c>
      <c r="P39272" s="1" t="s">
        <v>149</v>
      </c>
      <c r="Q39272">
        <v>93.369</v>
      </c>
      <c r="R39272" s="1" t="s">
        <v>315</v>
      </c>
      <c r="S39272" s="1" t="s">
        <v>324</v>
      </c>
      <c r="T39272" s="1" t="s">
        <v>317</v>
      </c>
      <c r="U39272" s="1" t="s">
        <v>20</v>
      </c>
    </row>
    <row r="39273" spans="1:21" x14ac:dyDescent="0.45">
      <c r="A39273">
        <v>53</v>
      </c>
      <c r="B39273" s="1" t="s">
        <v>24</v>
      </c>
      <c r="C39273" s="1" t="s">
        <v>18</v>
      </c>
      <c r="D39273" s="1" t="s">
        <v>70</v>
      </c>
      <c r="E39273" s="1" t="s">
        <v>20</v>
      </c>
      <c r="F39273" s="1" t="s">
        <v>21</v>
      </c>
      <c r="G39273" s="1" t="s">
        <v>21</v>
      </c>
      <c r="H39273" s="1" t="s">
        <v>40</v>
      </c>
      <c r="I39273" s="1" t="s">
        <v>51</v>
      </c>
      <c r="J39273" s="1" t="s">
        <v>61</v>
      </c>
      <c r="K39273">
        <v>109</v>
      </c>
      <c r="L39273">
        <v>1</v>
      </c>
      <c r="M39273">
        <v>999</v>
      </c>
      <c r="N39273">
        <v>1</v>
      </c>
      <c r="O39273" s="1" t="s">
        <v>44</v>
      </c>
      <c r="P39273" s="1" t="s">
        <v>149</v>
      </c>
      <c r="Q39273">
        <v>93.369</v>
      </c>
      <c r="R39273" s="1" t="s">
        <v>315</v>
      </c>
      <c r="S39273" s="1" t="s">
        <v>324</v>
      </c>
      <c r="T39273" s="1" t="s">
        <v>317</v>
      </c>
      <c r="U39273" s="1" t="s">
        <v>20</v>
      </c>
    </row>
    <row r="39274" spans="1:21" x14ac:dyDescent="0.45">
      <c r="A39274">
        <v>33</v>
      </c>
      <c r="B39274" s="1" t="s">
        <v>32</v>
      </c>
      <c r="C39274" s="1" t="s">
        <v>25</v>
      </c>
      <c r="D39274" s="1" t="s">
        <v>71</v>
      </c>
      <c r="E39274" s="1" t="s">
        <v>20</v>
      </c>
      <c r="F39274" s="1" t="s">
        <v>20</v>
      </c>
      <c r="G39274" s="1" t="s">
        <v>20</v>
      </c>
      <c r="H39274" s="1" t="s">
        <v>40</v>
      </c>
      <c r="I39274" s="1" t="s">
        <v>51</v>
      </c>
      <c r="J39274" s="1" t="s">
        <v>61</v>
      </c>
      <c r="K39274">
        <v>427</v>
      </c>
      <c r="L39274">
        <v>1</v>
      </c>
      <c r="M39274">
        <v>6</v>
      </c>
      <c r="N39274">
        <v>2</v>
      </c>
      <c r="O39274" s="1" t="s">
        <v>46</v>
      </c>
      <c r="P39274" s="1" t="s">
        <v>149</v>
      </c>
      <c r="Q39274">
        <v>93.369</v>
      </c>
      <c r="R39274" s="1" t="s">
        <v>315</v>
      </c>
      <c r="S39274" s="1" t="s">
        <v>324</v>
      </c>
      <c r="T39274" s="1" t="s">
        <v>317</v>
      </c>
      <c r="U39274" s="1" t="s">
        <v>21</v>
      </c>
    </row>
    <row r="39275" spans="1:21" x14ac:dyDescent="0.45">
      <c r="A39275">
        <v>58</v>
      </c>
      <c r="B39275" s="1" t="s">
        <v>32</v>
      </c>
      <c r="C39275" s="1" t="s">
        <v>18</v>
      </c>
      <c r="D39275" s="1" t="s">
        <v>71</v>
      </c>
      <c r="E39275" s="1" t="s">
        <v>20</v>
      </c>
      <c r="F39275" s="1" t="s">
        <v>21</v>
      </c>
      <c r="G39275" s="1" t="s">
        <v>20</v>
      </c>
      <c r="H39275" s="1" t="s">
        <v>40</v>
      </c>
      <c r="I39275" s="1" t="s">
        <v>51</v>
      </c>
      <c r="J39275" s="1" t="s">
        <v>61</v>
      </c>
      <c r="K39275">
        <v>549</v>
      </c>
      <c r="L39275">
        <v>5</v>
      </c>
      <c r="M39275">
        <v>999</v>
      </c>
      <c r="N39275">
        <v>2</v>
      </c>
      <c r="O39275" s="1" t="s">
        <v>44</v>
      </c>
      <c r="P39275" s="1" t="s">
        <v>149</v>
      </c>
      <c r="Q39275">
        <v>93.369</v>
      </c>
      <c r="R39275" s="1" t="s">
        <v>315</v>
      </c>
      <c r="S39275" s="1" t="s">
        <v>324</v>
      </c>
      <c r="T39275" s="1" t="s">
        <v>317</v>
      </c>
      <c r="U39275" s="1" t="s">
        <v>20</v>
      </c>
    </row>
    <row r="39276" spans="1:21" x14ac:dyDescent="0.45">
      <c r="A39276">
        <v>62</v>
      </c>
      <c r="B39276" s="1" t="s">
        <v>24</v>
      </c>
      <c r="C39276" s="1" t="s">
        <v>18</v>
      </c>
      <c r="D39276" s="1" t="s">
        <v>22</v>
      </c>
      <c r="E39276" s="1" t="s">
        <v>20</v>
      </c>
      <c r="F39276" s="1" t="s">
        <v>20</v>
      </c>
      <c r="G39276" s="1" t="s">
        <v>20</v>
      </c>
      <c r="H39276" s="1" t="s">
        <v>40</v>
      </c>
      <c r="I39276" s="1" t="s">
        <v>51</v>
      </c>
      <c r="J39276" s="1" t="s">
        <v>61</v>
      </c>
      <c r="K39276">
        <v>435</v>
      </c>
      <c r="L39276">
        <v>3</v>
      </c>
      <c r="M39276">
        <v>6</v>
      </c>
      <c r="N39276">
        <v>1</v>
      </c>
      <c r="O39276" s="1" t="s">
        <v>46</v>
      </c>
      <c r="P39276" s="1" t="s">
        <v>149</v>
      </c>
      <c r="Q39276">
        <v>93.369</v>
      </c>
      <c r="R39276" s="1" t="s">
        <v>315</v>
      </c>
      <c r="S39276" s="1" t="s">
        <v>324</v>
      </c>
      <c r="T39276" s="1" t="s">
        <v>317</v>
      </c>
      <c r="U39276" s="1" t="s">
        <v>20</v>
      </c>
    </row>
    <row r="39277" spans="1:21" x14ac:dyDescent="0.45">
      <c r="A39277">
        <v>82</v>
      </c>
      <c r="B39277" s="1" t="s">
        <v>30</v>
      </c>
      <c r="C39277" s="1" t="s">
        <v>18</v>
      </c>
      <c r="D39277" s="1" t="s">
        <v>70</v>
      </c>
      <c r="E39277" s="1" t="s">
        <v>20</v>
      </c>
      <c r="F39277" s="1" t="s">
        <v>21</v>
      </c>
      <c r="G39277" s="1" t="s">
        <v>20</v>
      </c>
      <c r="H39277" s="1" t="s">
        <v>41</v>
      </c>
      <c r="I39277" s="1" t="s">
        <v>51</v>
      </c>
      <c r="J39277" s="1" t="s">
        <v>61</v>
      </c>
      <c r="K39277">
        <v>506</v>
      </c>
      <c r="L39277">
        <v>2</v>
      </c>
      <c r="M39277">
        <v>999</v>
      </c>
      <c r="N39277">
        <v>0</v>
      </c>
      <c r="O39277" s="1" t="s">
        <v>62</v>
      </c>
      <c r="P39277" s="1" t="s">
        <v>149</v>
      </c>
      <c r="Q39277">
        <v>93.369</v>
      </c>
      <c r="R39277" s="1" t="s">
        <v>315</v>
      </c>
      <c r="S39277" s="1" t="s">
        <v>324</v>
      </c>
      <c r="T39277" s="1" t="s">
        <v>317</v>
      </c>
      <c r="U39277" s="1" t="s">
        <v>21</v>
      </c>
    </row>
    <row r="39278" spans="1:21" x14ac:dyDescent="0.45">
      <c r="A39278">
        <v>29</v>
      </c>
      <c r="B39278" s="1" t="s">
        <v>32</v>
      </c>
      <c r="C39278" s="1" t="s">
        <v>25</v>
      </c>
      <c r="D39278" s="1" t="s">
        <v>71</v>
      </c>
      <c r="E39278" s="1" t="s">
        <v>20</v>
      </c>
      <c r="F39278" s="1" t="s">
        <v>20</v>
      </c>
      <c r="G39278" s="1" t="s">
        <v>20</v>
      </c>
      <c r="H39278" s="1" t="s">
        <v>40</v>
      </c>
      <c r="I39278" s="1" t="s">
        <v>51</v>
      </c>
      <c r="J39278" s="1" t="s">
        <v>61</v>
      </c>
      <c r="K39278">
        <v>287</v>
      </c>
      <c r="L39278">
        <v>2</v>
      </c>
      <c r="M39278">
        <v>999</v>
      </c>
      <c r="N39278">
        <v>0</v>
      </c>
      <c r="O39278" s="1" t="s">
        <v>62</v>
      </c>
      <c r="P39278" s="1" t="s">
        <v>149</v>
      </c>
      <c r="Q39278">
        <v>93.369</v>
      </c>
      <c r="R39278" s="1" t="s">
        <v>315</v>
      </c>
      <c r="S39278" s="1" t="s">
        <v>324</v>
      </c>
      <c r="T39278" s="1" t="s">
        <v>317</v>
      </c>
      <c r="U39278" s="1" t="s">
        <v>20</v>
      </c>
    </row>
    <row r="39279" spans="1:21" x14ac:dyDescent="0.45">
      <c r="A39279">
        <v>31</v>
      </c>
      <c r="B39279" s="1" t="s">
        <v>32</v>
      </c>
      <c r="C39279" s="1" t="s">
        <v>18</v>
      </c>
      <c r="D39279" s="1" t="s">
        <v>70</v>
      </c>
      <c r="E39279" s="1" t="s">
        <v>20</v>
      </c>
      <c r="F39279" s="1" t="s">
        <v>20</v>
      </c>
      <c r="G39279" s="1" t="s">
        <v>20</v>
      </c>
      <c r="H39279" s="1" t="s">
        <v>40</v>
      </c>
      <c r="I39279" s="1" t="s">
        <v>51</v>
      </c>
      <c r="J39279" s="1" t="s">
        <v>61</v>
      </c>
      <c r="K39279">
        <v>161</v>
      </c>
      <c r="L39279">
        <v>2</v>
      </c>
      <c r="M39279">
        <v>999</v>
      </c>
      <c r="N39279">
        <v>0</v>
      </c>
      <c r="O39279" s="1" t="s">
        <v>62</v>
      </c>
      <c r="P39279" s="1" t="s">
        <v>149</v>
      </c>
      <c r="Q39279">
        <v>93.369</v>
      </c>
      <c r="R39279" s="1" t="s">
        <v>315</v>
      </c>
      <c r="S39279" s="1" t="s">
        <v>324</v>
      </c>
      <c r="T39279" s="1" t="s">
        <v>317</v>
      </c>
      <c r="U39279" s="1" t="s">
        <v>21</v>
      </c>
    </row>
    <row r="39280" spans="1:21" x14ac:dyDescent="0.45">
      <c r="A39280">
        <v>62</v>
      </c>
      <c r="B39280" s="1" t="s">
        <v>24</v>
      </c>
      <c r="C39280" s="1" t="s">
        <v>18</v>
      </c>
      <c r="D39280" s="1" t="s">
        <v>22</v>
      </c>
      <c r="E39280" s="1" t="s">
        <v>20</v>
      </c>
      <c r="F39280" s="1" t="s">
        <v>20</v>
      </c>
      <c r="G39280" s="1" t="s">
        <v>20</v>
      </c>
      <c r="H39280" s="1" t="s">
        <v>40</v>
      </c>
      <c r="I39280" s="1" t="s">
        <v>51</v>
      </c>
      <c r="J39280" s="1" t="s">
        <v>61</v>
      </c>
      <c r="K39280">
        <v>105</v>
      </c>
      <c r="L39280">
        <v>2</v>
      </c>
      <c r="M39280">
        <v>999</v>
      </c>
      <c r="N39280">
        <v>0</v>
      </c>
      <c r="O39280" s="1" t="s">
        <v>62</v>
      </c>
      <c r="P39280" s="1" t="s">
        <v>149</v>
      </c>
      <c r="Q39280">
        <v>93.369</v>
      </c>
      <c r="R39280" s="1" t="s">
        <v>315</v>
      </c>
      <c r="S39280" s="1" t="s">
        <v>324</v>
      </c>
      <c r="T39280" s="1" t="s">
        <v>317</v>
      </c>
      <c r="U39280" s="1" t="s">
        <v>20</v>
      </c>
    </row>
    <row r="39281" spans="1:21" x14ac:dyDescent="0.45">
      <c r="A39281">
        <v>30</v>
      </c>
      <c r="B39281" s="1" t="s">
        <v>34</v>
      </c>
      <c r="C39281" s="1" t="s">
        <v>18</v>
      </c>
      <c r="D39281" s="1" t="s">
        <v>71</v>
      </c>
      <c r="E39281" s="1" t="s">
        <v>20</v>
      </c>
      <c r="F39281" s="1" t="s">
        <v>21</v>
      </c>
      <c r="G39281" s="1" t="s">
        <v>20</v>
      </c>
      <c r="H39281" s="1" t="s">
        <v>41</v>
      </c>
      <c r="I39281" s="1" t="s">
        <v>51</v>
      </c>
      <c r="J39281" s="1" t="s">
        <v>61</v>
      </c>
      <c r="K39281">
        <v>577</v>
      </c>
      <c r="L39281">
        <v>7</v>
      </c>
      <c r="M39281">
        <v>999</v>
      </c>
      <c r="N39281">
        <v>0</v>
      </c>
      <c r="O39281" s="1" t="s">
        <v>62</v>
      </c>
      <c r="P39281" s="1" t="s">
        <v>149</v>
      </c>
      <c r="Q39281">
        <v>93.369</v>
      </c>
      <c r="R39281" s="1" t="s">
        <v>315</v>
      </c>
      <c r="S39281" s="1" t="s">
        <v>324</v>
      </c>
      <c r="T39281" s="1" t="s">
        <v>317</v>
      </c>
      <c r="U39281" s="1" t="s">
        <v>21</v>
      </c>
    </row>
    <row r="39282" spans="1:21" x14ac:dyDescent="0.45">
      <c r="A39282">
        <v>30</v>
      </c>
      <c r="B39282" s="1" t="s">
        <v>35</v>
      </c>
      <c r="C39282" s="1" t="s">
        <v>25</v>
      </c>
      <c r="D39282" s="1" t="s">
        <v>70</v>
      </c>
      <c r="E39282" s="1" t="s">
        <v>20</v>
      </c>
      <c r="F39282" s="1" t="s">
        <v>21</v>
      </c>
      <c r="G39282" s="1" t="s">
        <v>20</v>
      </c>
      <c r="H39282" s="1" t="s">
        <v>40</v>
      </c>
      <c r="I39282" s="1" t="s">
        <v>51</v>
      </c>
      <c r="J39282" s="1" t="s">
        <v>61</v>
      </c>
      <c r="K39282">
        <v>341</v>
      </c>
      <c r="L39282">
        <v>1</v>
      </c>
      <c r="M39282">
        <v>999</v>
      </c>
      <c r="N39282">
        <v>0</v>
      </c>
      <c r="O39282" s="1" t="s">
        <v>62</v>
      </c>
      <c r="P39282" s="1" t="s">
        <v>149</v>
      </c>
      <c r="Q39282">
        <v>93.369</v>
      </c>
      <c r="R39282" s="1" t="s">
        <v>315</v>
      </c>
      <c r="S39282" s="1" t="s">
        <v>324</v>
      </c>
      <c r="T39282" s="1" t="s">
        <v>317</v>
      </c>
      <c r="U39282" s="1" t="s">
        <v>20</v>
      </c>
    </row>
    <row r="39283" spans="1:21" x14ac:dyDescent="0.45">
      <c r="A39283">
        <v>34</v>
      </c>
      <c r="B39283" s="1" t="s">
        <v>24</v>
      </c>
      <c r="C39283" s="1" t="s">
        <v>18</v>
      </c>
      <c r="D39283" s="1" t="s">
        <v>70</v>
      </c>
      <c r="E39283" s="1" t="s">
        <v>20</v>
      </c>
      <c r="F39283" s="1" t="s">
        <v>20</v>
      </c>
      <c r="G39283" s="1" t="s">
        <v>20</v>
      </c>
      <c r="H39283" s="1" t="s">
        <v>41</v>
      </c>
      <c r="I39283" s="1" t="s">
        <v>51</v>
      </c>
      <c r="J39283" s="1" t="s">
        <v>61</v>
      </c>
      <c r="K39283">
        <v>300</v>
      </c>
      <c r="L39283">
        <v>6</v>
      </c>
      <c r="M39283">
        <v>6</v>
      </c>
      <c r="N39283">
        <v>1</v>
      </c>
      <c r="O39283" s="1" t="s">
        <v>46</v>
      </c>
      <c r="P39283" s="1" t="s">
        <v>149</v>
      </c>
      <c r="Q39283">
        <v>93.369</v>
      </c>
      <c r="R39283" s="1" t="s">
        <v>315</v>
      </c>
      <c r="S39283" s="1" t="s">
        <v>324</v>
      </c>
      <c r="T39283" s="1" t="s">
        <v>317</v>
      </c>
      <c r="U39283" s="1" t="s">
        <v>21</v>
      </c>
    </row>
    <row r="39284" spans="1:21" x14ac:dyDescent="0.45">
      <c r="A39284">
        <v>48</v>
      </c>
      <c r="B39284" s="1" t="s">
        <v>35</v>
      </c>
      <c r="C39284" s="1" t="s">
        <v>18</v>
      </c>
      <c r="D39284" s="1" t="s">
        <v>71</v>
      </c>
      <c r="E39284" s="1" t="s">
        <v>20</v>
      </c>
      <c r="F39284" s="1" t="s">
        <v>21</v>
      </c>
      <c r="G39284" s="1" t="s">
        <v>20</v>
      </c>
      <c r="H39284" s="1" t="s">
        <v>40</v>
      </c>
      <c r="I39284" s="1" t="s">
        <v>51</v>
      </c>
      <c r="J39284" s="1" t="s">
        <v>61</v>
      </c>
      <c r="K39284">
        <v>195</v>
      </c>
      <c r="L39284">
        <v>2</v>
      </c>
      <c r="M39284">
        <v>999</v>
      </c>
      <c r="N39284">
        <v>0</v>
      </c>
      <c r="O39284" s="1" t="s">
        <v>62</v>
      </c>
      <c r="P39284" s="1" t="s">
        <v>149</v>
      </c>
      <c r="Q39284">
        <v>93.369</v>
      </c>
      <c r="R39284" s="1" t="s">
        <v>315</v>
      </c>
      <c r="S39284" s="1" t="s">
        <v>324</v>
      </c>
      <c r="T39284" s="1" t="s">
        <v>317</v>
      </c>
      <c r="U39284" s="1" t="s">
        <v>20</v>
      </c>
    </row>
    <row r="39285" spans="1:21" x14ac:dyDescent="0.45">
      <c r="A39285">
        <v>29</v>
      </c>
      <c r="B39285" s="1" t="s">
        <v>32</v>
      </c>
      <c r="C39285" s="1" t="s">
        <v>25</v>
      </c>
      <c r="D39285" s="1" t="s">
        <v>71</v>
      </c>
      <c r="E39285" s="1" t="s">
        <v>20</v>
      </c>
      <c r="F39285" s="1" t="s">
        <v>21</v>
      </c>
      <c r="G39285" s="1" t="s">
        <v>20</v>
      </c>
      <c r="H39285" s="1" t="s">
        <v>40</v>
      </c>
      <c r="I39285" s="1" t="s">
        <v>51</v>
      </c>
      <c r="J39285" s="1" t="s">
        <v>61</v>
      </c>
      <c r="K39285">
        <v>361</v>
      </c>
      <c r="L39285">
        <v>1</v>
      </c>
      <c r="M39285">
        <v>3</v>
      </c>
      <c r="N39285">
        <v>3</v>
      </c>
      <c r="O39285" s="1" t="s">
        <v>46</v>
      </c>
      <c r="P39285" s="1" t="s">
        <v>149</v>
      </c>
      <c r="Q39285">
        <v>93.369</v>
      </c>
      <c r="R39285" s="1" t="s">
        <v>315</v>
      </c>
      <c r="S39285" s="1" t="s">
        <v>324</v>
      </c>
      <c r="T39285" s="1" t="s">
        <v>317</v>
      </c>
      <c r="U39285" s="1" t="s">
        <v>21</v>
      </c>
    </row>
    <row r="39286" spans="1:21" x14ac:dyDescent="0.45">
      <c r="A39286">
        <v>34</v>
      </c>
      <c r="B39286" s="1" t="s">
        <v>24</v>
      </c>
      <c r="C39286" s="1" t="s">
        <v>18</v>
      </c>
      <c r="D39286" s="1" t="s">
        <v>70</v>
      </c>
      <c r="E39286" s="1" t="s">
        <v>20</v>
      </c>
      <c r="F39286" s="1" t="s">
        <v>21</v>
      </c>
      <c r="G39286" s="1" t="s">
        <v>20</v>
      </c>
      <c r="H39286" s="1" t="s">
        <v>41</v>
      </c>
      <c r="I39286" s="1" t="s">
        <v>51</v>
      </c>
      <c r="J39286" s="1" t="s">
        <v>61</v>
      </c>
      <c r="K39286">
        <v>129</v>
      </c>
      <c r="L39286">
        <v>1</v>
      </c>
      <c r="M39286">
        <v>6</v>
      </c>
      <c r="N39286">
        <v>1</v>
      </c>
      <c r="O39286" s="1" t="s">
        <v>46</v>
      </c>
      <c r="P39286" s="1" t="s">
        <v>149</v>
      </c>
      <c r="Q39286">
        <v>93.369</v>
      </c>
      <c r="R39286" s="1" t="s">
        <v>315</v>
      </c>
      <c r="S39286" s="1" t="s">
        <v>324</v>
      </c>
      <c r="T39286" s="1" t="s">
        <v>317</v>
      </c>
      <c r="U39286" s="1" t="s">
        <v>20</v>
      </c>
    </row>
    <row r="39287" spans="1:21" x14ac:dyDescent="0.45">
      <c r="A39287">
        <v>65</v>
      </c>
      <c r="B39287" s="1" t="s">
        <v>30</v>
      </c>
      <c r="C39287" s="1" t="s">
        <v>18</v>
      </c>
      <c r="D39287" s="1" t="s">
        <v>60</v>
      </c>
      <c r="E39287" s="1" t="s">
        <v>20</v>
      </c>
      <c r="F39287" s="1" t="s">
        <v>21</v>
      </c>
      <c r="G39287" s="1" t="s">
        <v>20</v>
      </c>
      <c r="H39287" s="1" t="s">
        <v>40</v>
      </c>
      <c r="I39287" s="1" t="s">
        <v>51</v>
      </c>
      <c r="J39287" s="1" t="s">
        <v>72</v>
      </c>
      <c r="K39287">
        <v>189</v>
      </c>
      <c r="L39287">
        <v>1</v>
      </c>
      <c r="M39287">
        <v>999</v>
      </c>
      <c r="N39287">
        <v>0</v>
      </c>
      <c r="O39287" s="1" t="s">
        <v>62</v>
      </c>
      <c r="P39287" s="1" t="s">
        <v>149</v>
      </c>
      <c r="Q39287">
        <v>93.369</v>
      </c>
      <c r="R39287" s="1" t="s">
        <v>315</v>
      </c>
      <c r="S39287" s="1" t="s">
        <v>324</v>
      </c>
      <c r="T39287" s="1" t="s">
        <v>317</v>
      </c>
      <c r="U39287" s="1" t="s">
        <v>20</v>
      </c>
    </row>
    <row r="39288" spans="1:21" x14ac:dyDescent="0.45">
      <c r="A39288">
        <v>31</v>
      </c>
      <c r="B39288" s="1" t="s">
        <v>35</v>
      </c>
      <c r="C39288" s="1" t="s">
        <v>25</v>
      </c>
      <c r="D39288" s="1" t="s">
        <v>71</v>
      </c>
      <c r="E39288" s="1" t="s">
        <v>20</v>
      </c>
      <c r="F39288" s="1" t="s">
        <v>21</v>
      </c>
      <c r="G39288" s="1" t="s">
        <v>20</v>
      </c>
      <c r="H39288" s="1" t="s">
        <v>40</v>
      </c>
      <c r="I39288" s="1" t="s">
        <v>51</v>
      </c>
      <c r="J39288" s="1" t="s">
        <v>72</v>
      </c>
      <c r="K39288">
        <v>180</v>
      </c>
      <c r="L39288">
        <v>1</v>
      </c>
      <c r="M39288">
        <v>10</v>
      </c>
      <c r="N39288">
        <v>1</v>
      </c>
      <c r="O39288" s="1" t="s">
        <v>46</v>
      </c>
      <c r="P39288" s="1" t="s">
        <v>149</v>
      </c>
      <c r="Q39288">
        <v>93.369</v>
      </c>
      <c r="R39288" s="1" t="s">
        <v>315</v>
      </c>
      <c r="S39288" s="1" t="s">
        <v>324</v>
      </c>
      <c r="T39288" s="1" t="s">
        <v>317</v>
      </c>
      <c r="U39288" s="1" t="s">
        <v>21</v>
      </c>
    </row>
    <row r="39289" spans="1:21" x14ac:dyDescent="0.45">
      <c r="A39289">
        <v>47</v>
      </c>
      <c r="B39289" s="1" t="s">
        <v>34</v>
      </c>
      <c r="C39289" s="1" t="s">
        <v>29</v>
      </c>
      <c r="D39289" s="1" t="s">
        <v>71</v>
      </c>
      <c r="E39289" s="1" t="s">
        <v>20</v>
      </c>
      <c r="F39289" s="1" t="s">
        <v>20</v>
      </c>
      <c r="G39289" s="1" t="s">
        <v>20</v>
      </c>
      <c r="H39289" s="1" t="s">
        <v>40</v>
      </c>
      <c r="I39289" s="1" t="s">
        <v>51</v>
      </c>
      <c r="J39289" s="1" t="s">
        <v>72</v>
      </c>
      <c r="K39289">
        <v>261</v>
      </c>
      <c r="L39289">
        <v>1</v>
      </c>
      <c r="M39289">
        <v>999</v>
      </c>
      <c r="N39289">
        <v>0</v>
      </c>
      <c r="O39289" s="1" t="s">
        <v>62</v>
      </c>
      <c r="P39289" s="1" t="s">
        <v>149</v>
      </c>
      <c r="Q39289">
        <v>93.369</v>
      </c>
      <c r="R39289" s="1" t="s">
        <v>315</v>
      </c>
      <c r="S39289" s="1" t="s">
        <v>324</v>
      </c>
      <c r="T39289" s="1" t="s">
        <v>317</v>
      </c>
      <c r="U39289" s="1" t="s">
        <v>21</v>
      </c>
    </row>
    <row r="39290" spans="1:21" x14ac:dyDescent="0.45">
      <c r="A39290">
        <v>48</v>
      </c>
      <c r="B39290" s="1" t="s">
        <v>35</v>
      </c>
      <c r="C39290" s="1" t="s">
        <v>18</v>
      </c>
      <c r="D39290" s="1" t="s">
        <v>71</v>
      </c>
      <c r="E39290" s="1" t="s">
        <v>20</v>
      </c>
      <c r="F39290" s="1" t="s">
        <v>21</v>
      </c>
      <c r="G39290" s="1" t="s">
        <v>20</v>
      </c>
      <c r="H39290" s="1" t="s">
        <v>40</v>
      </c>
      <c r="I39290" s="1" t="s">
        <v>51</v>
      </c>
      <c r="J39290" s="1" t="s">
        <v>72</v>
      </c>
      <c r="K39290">
        <v>279</v>
      </c>
      <c r="L39290">
        <v>1</v>
      </c>
      <c r="M39290">
        <v>999</v>
      </c>
      <c r="N39290">
        <v>2</v>
      </c>
      <c r="O39290" s="1" t="s">
        <v>44</v>
      </c>
      <c r="P39290" s="1" t="s">
        <v>149</v>
      </c>
      <c r="Q39290">
        <v>93.369</v>
      </c>
      <c r="R39290" s="1" t="s">
        <v>315</v>
      </c>
      <c r="S39290" s="1" t="s">
        <v>324</v>
      </c>
      <c r="T39290" s="1" t="s">
        <v>317</v>
      </c>
      <c r="U39290" s="1" t="s">
        <v>21</v>
      </c>
    </row>
    <row r="39291" spans="1:21" x14ac:dyDescent="0.45">
      <c r="A39291">
        <v>33</v>
      </c>
      <c r="B39291" s="1" t="s">
        <v>24</v>
      </c>
      <c r="C39291" s="1" t="s">
        <v>25</v>
      </c>
      <c r="D39291" s="1" t="s">
        <v>70</v>
      </c>
      <c r="E39291" s="1" t="s">
        <v>20</v>
      </c>
      <c r="F39291" s="1" t="s">
        <v>21</v>
      </c>
      <c r="G39291" s="1" t="s">
        <v>20</v>
      </c>
      <c r="H39291" s="1" t="s">
        <v>40</v>
      </c>
      <c r="I39291" s="1" t="s">
        <v>51</v>
      </c>
      <c r="J39291" s="1" t="s">
        <v>72</v>
      </c>
      <c r="K39291">
        <v>459</v>
      </c>
      <c r="L39291">
        <v>1</v>
      </c>
      <c r="M39291">
        <v>999</v>
      </c>
      <c r="N39291">
        <v>0</v>
      </c>
      <c r="O39291" s="1" t="s">
        <v>62</v>
      </c>
      <c r="P39291" s="1" t="s">
        <v>149</v>
      </c>
      <c r="Q39291">
        <v>93.369</v>
      </c>
      <c r="R39291" s="1" t="s">
        <v>315</v>
      </c>
      <c r="S39291" s="1" t="s">
        <v>324</v>
      </c>
      <c r="T39291" s="1" t="s">
        <v>317</v>
      </c>
      <c r="U39291" s="1" t="s">
        <v>21</v>
      </c>
    </row>
    <row r="39292" spans="1:21" x14ac:dyDescent="0.45">
      <c r="A39292">
        <v>52</v>
      </c>
      <c r="B39292" s="1" t="s">
        <v>32</v>
      </c>
      <c r="C39292" s="1" t="s">
        <v>18</v>
      </c>
      <c r="D39292" s="1" t="s">
        <v>71</v>
      </c>
      <c r="E39292" s="1" t="s">
        <v>20</v>
      </c>
      <c r="F39292" s="1" t="s">
        <v>21</v>
      </c>
      <c r="G39292" s="1" t="s">
        <v>20</v>
      </c>
      <c r="H39292" s="1" t="s">
        <v>41</v>
      </c>
      <c r="I39292" s="1" t="s">
        <v>51</v>
      </c>
      <c r="J39292" s="1" t="s">
        <v>72</v>
      </c>
      <c r="K39292">
        <v>294</v>
      </c>
      <c r="L39292">
        <v>1</v>
      </c>
      <c r="M39292">
        <v>999</v>
      </c>
      <c r="N39292">
        <v>1</v>
      </c>
      <c r="O39292" s="1" t="s">
        <v>44</v>
      </c>
      <c r="P39292" s="1" t="s">
        <v>149</v>
      </c>
      <c r="Q39292">
        <v>93.369</v>
      </c>
      <c r="R39292" s="1" t="s">
        <v>315</v>
      </c>
      <c r="S39292" s="1" t="s">
        <v>324</v>
      </c>
      <c r="T39292" s="1" t="s">
        <v>317</v>
      </c>
      <c r="U39292" s="1" t="s">
        <v>20</v>
      </c>
    </row>
    <row r="39293" spans="1:21" x14ac:dyDescent="0.45">
      <c r="A39293">
        <v>46</v>
      </c>
      <c r="B39293" s="1" t="s">
        <v>35</v>
      </c>
      <c r="C39293" s="1" t="s">
        <v>25</v>
      </c>
      <c r="D39293" s="1" t="s">
        <v>71</v>
      </c>
      <c r="E39293" s="1" t="s">
        <v>20</v>
      </c>
      <c r="F39293" s="1" t="s">
        <v>20</v>
      </c>
      <c r="G39293" s="1" t="s">
        <v>20</v>
      </c>
      <c r="H39293" s="1" t="s">
        <v>40</v>
      </c>
      <c r="I39293" s="1" t="s">
        <v>51</v>
      </c>
      <c r="J39293" s="1" t="s">
        <v>72</v>
      </c>
      <c r="K39293">
        <v>263</v>
      </c>
      <c r="L39293">
        <v>1</v>
      </c>
      <c r="M39293">
        <v>10</v>
      </c>
      <c r="N39293">
        <v>2</v>
      </c>
      <c r="O39293" s="1" t="s">
        <v>46</v>
      </c>
      <c r="P39293" s="1" t="s">
        <v>149</v>
      </c>
      <c r="Q39293">
        <v>93.369</v>
      </c>
      <c r="R39293" s="1" t="s">
        <v>315</v>
      </c>
      <c r="S39293" s="1" t="s">
        <v>324</v>
      </c>
      <c r="T39293" s="1" t="s">
        <v>317</v>
      </c>
      <c r="U39293" s="1" t="s">
        <v>21</v>
      </c>
    </row>
    <row r="39294" spans="1:21" x14ac:dyDescent="0.45">
      <c r="A39294">
        <v>31</v>
      </c>
      <c r="B39294" s="1" t="s">
        <v>32</v>
      </c>
      <c r="C39294" s="1" t="s">
        <v>25</v>
      </c>
      <c r="D39294" s="1" t="s">
        <v>71</v>
      </c>
      <c r="E39294" s="1" t="s">
        <v>20</v>
      </c>
      <c r="F39294" s="1" t="s">
        <v>21</v>
      </c>
      <c r="G39294" s="1" t="s">
        <v>20</v>
      </c>
      <c r="H39294" s="1" t="s">
        <v>41</v>
      </c>
      <c r="I39294" s="1" t="s">
        <v>51</v>
      </c>
      <c r="J39294" s="1" t="s">
        <v>72</v>
      </c>
      <c r="K39294">
        <v>295</v>
      </c>
      <c r="L39294">
        <v>1</v>
      </c>
      <c r="M39294">
        <v>3</v>
      </c>
      <c r="N39294">
        <v>2</v>
      </c>
      <c r="O39294" s="1" t="s">
        <v>46</v>
      </c>
      <c r="P39294" s="1" t="s">
        <v>149</v>
      </c>
      <c r="Q39294">
        <v>93.369</v>
      </c>
      <c r="R39294" s="1" t="s">
        <v>315</v>
      </c>
      <c r="S39294" s="1" t="s">
        <v>324</v>
      </c>
      <c r="T39294" s="1" t="s">
        <v>317</v>
      </c>
      <c r="U39294" s="1" t="s">
        <v>21</v>
      </c>
    </row>
    <row r="39295" spans="1:21" x14ac:dyDescent="0.45">
      <c r="A39295">
        <v>33</v>
      </c>
      <c r="B39295" s="1" t="s">
        <v>24</v>
      </c>
      <c r="C39295" s="1" t="s">
        <v>25</v>
      </c>
      <c r="D39295" s="1" t="s">
        <v>70</v>
      </c>
      <c r="E39295" s="1" t="s">
        <v>20</v>
      </c>
      <c r="F39295" s="1" t="s">
        <v>21</v>
      </c>
      <c r="G39295" s="1" t="s">
        <v>20</v>
      </c>
      <c r="H39295" s="1" t="s">
        <v>41</v>
      </c>
      <c r="I39295" s="1" t="s">
        <v>51</v>
      </c>
      <c r="J39295" s="1" t="s">
        <v>72</v>
      </c>
      <c r="K39295">
        <v>244</v>
      </c>
      <c r="L39295">
        <v>2</v>
      </c>
      <c r="M39295">
        <v>999</v>
      </c>
      <c r="N39295">
        <v>0</v>
      </c>
      <c r="O39295" s="1" t="s">
        <v>62</v>
      </c>
      <c r="P39295" s="1" t="s">
        <v>149</v>
      </c>
      <c r="Q39295">
        <v>93.369</v>
      </c>
      <c r="R39295" s="1" t="s">
        <v>315</v>
      </c>
      <c r="S39295" s="1" t="s">
        <v>324</v>
      </c>
      <c r="T39295" s="1" t="s">
        <v>317</v>
      </c>
      <c r="U39295" s="1" t="s">
        <v>20</v>
      </c>
    </row>
    <row r="39296" spans="1:21" x14ac:dyDescent="0.45">
      <c r="A39296">
        <v>27</v>
      </c>
      <c r="B39296" s="1" t="s">
        <v>33</v>
      </c>
      <c r="C39296" s="1" t="s">
        <v>25</v>
      </c>
      <c r="D39296" s="1" t="s">
        <v>67</v>
      </c>
      <c r="E39296" s="1" t="s">
        <v>20</v>
      </c>
      <c r="F39296" s="1" t="s">
        <v>21</v>
      </c>
      <c r="G39296" s="1" t="s">
        <v>21</v>
      </c>
      <c r="H39296" s="1" t="s">
        <v>40</v>
      </c>
      <c r="I39296" s="1" t="s">
        <v>51</v>
      </c>
      <c r="J39296" s="1" t="s">
        <v>72</v>
      </c>
      <c r="K39296">
        <v>384</v>
      </c>
      <c r="L39296">
        <v>1</v>
      </c>
      <c r="M39296">
        <v>9</v>
      </c>
      <c r="N39296">
        <v>2</v>
      </c>
      <c r="O39296" s="1" t="s">
        <v>44</v>
      </c>
      <c r="P39296" s="1" t="s">
        <v>149</v>
      </c>
      <c r="Q39296">
        <v>93.369</v>
      </c>
      <c r="R39296" s="1" t="s">
        <v>315</v>
      </c>
      <c r="S39296" s="1" t="s">
        <v>324</v>
      </c>
      <c r="T39296" s="1" t="s">
        <v>317</v>
      </c>
      <c r="U39296" s="1" t="s">
        <v>20</v>
      </c>
    </row>
    <row r="39297" spans="1:21" x14ac:dyDescent="0.45">
      <c r="A39297">
        <v>52</v>
      </c>
      <c r="B39297" s="1" t="s">
        <v>32</v>
      </c>
      <c r="C39297" s="1" t="s">
        <v>18</v>
      </c>
      <c r="D39297" s="1" t="s">
        <v>71</v>
      </c>
      <c r="E39297" s="1" t="s">
        <v>20</v>
      </c>
      <c r="F39297" s="1" t="s">
        <v>20</v>
      </c>
      <c r="G39297" s="1" t="s">
        <v>20</v>
      </c>
      <c r="H39297" s="1" t="s">
        <v>40</v>
      </c>
      <c r="I39297" s="1" t="s">
        <v>51</v>
      </c>
      <c r="J39297" s="1" t="s">
        <v>72</v>
      </c>
      <c r="K39297">
        <v>231</v>
      </c>
      <c r="L39297">
        <v>1</v>
      </c>
      <c r="M39297">
        <v>6</v>
      </c>
      <c r="N39297">
        <v>2</v>
      </c>
      <c r="O39297" s="1" t="s">
        <v>46</v>
      </c>
      <c r="P39297" s="1" t="s">
        <v>149</v>
      </c>
      <c r="Q39297">
        <v>93.369</v>
      </c>
      <c r="R39297" s="1" t="s">
        <v>315</v>
      </c>
      <c r="S39297" s="1" t="s">
        <v>324</v>
      </c>
      <c r="T39297" s="1" t="s">
        <v>317</v>
      </c>
      <c r="U39297" s="1" t="s">
        <v>21</v>
      </c>
    </row>
    <row r="39298" spans="1:21" x14ac:dyDescent="0.45">
      <c r="A39298">
        <v>66</v>
      </c>
      <c r="B39298" s="1" t="s">
        <v>30</v>
      </c>
      <c r="C39298" s="1" t="s">
        <v>18</v>
      </c>
      <c r="D39298" s="1" t="s">
        <v>67</v>
      </c>
      <c r="E39298" s="1" t="s">
        <v>20</v>
      </c>
      <c r="F39298" s="1" t="s">
        <v>20</v>
      </c>
      <c r="G39298" s="1" t="s">
        <v>20</v>
      </c>
      <c r="H39298" s="1" t="s">
        <v>40</v>
      </c>
      <c r="I39298" s="1" t="s">
        <v>51</v>
      </c>
      <c r="J39298" s="1" t="s">
        <v>72</v>
      </c>
      <c r="K39298">
        <v>618</v>
      </c>
      <c r="L39298">
        <v>1</v>
      </c>
      <c r="M39298">
        <v>999</v>
      </c>
      <c r="N39298">
        <v>0</v>
      </c>
      <c r="O39298" s="1" t="s">
        <v>62</v>
      </c>
      <c r="P39298" s="1" t="s">
        <v>149</v>
      </c>
      <c r="Q39298">
        <v>93.369</v>
      </c>
      <c r="R39298" s="1" t="s">
        <v>315</v>
      </c>
      <c r="S39298" s="1" t="s">
        <v>324</v>
      </c>
      <c r="T39298" s="1" t="s">
        <v>317</v>
      </c>
      <c r="U39298" s="1" t="s">
        <v>20</v>
      </c>
    </row>
    <row r="39299" spans="1:21" x14ac:dyDescent="0.45">
      <c r="A39299">
        <v>30</v>
      </c>
      <c r="B39299" s="1" t="s">
        <v>24</v>
      </c>
      <c r="C39299" s="1" t="s">
        <v>25</v>
      </c>
      <c r="D39299" s="1" t="s">
        <v>71</v>
      </c>
      <c r="E39299" s="1" t="s">
        <v>20</v>
      </c>
      <c r="F39299" s="1" t="s">
        <v>22</v>
      </c>
      <c r="G39299" s="1" t="s">
        <v>22</v>
      </c>
      <c r="H39299" s="1" t="s">
        <v>40</v>
      </c>
      <c r="I39299" s="1" t="s">
        <v>51</v>
      </c>
      <c r="J39299" s="1" t="s">
        <v>72</v>
      </c>
      <c r="K39299">
        <v>272</v>
      </c>
      <c r="L39299">
        <v>3</v>
      </c>
      <c r="M39299">
        <v>999</v>
      </c>
      <c r="N39299">
        <v>0</v>
      </c>
      <c r="O39299" s="1" t="s">
        <v>62</v>
      </c>
      <c r="P39299" s="1" t="s">
        <v>149</v>
      </c>
      <c r="Q39299">
        <v>93.369</v>
      </c>
      <c r="R39299" s="1" t="s">
        <v>315</v>
      </c>
      <c r="S39299" s="1" t="s">
        <v>324</v>
      </c>
      <c r="T39299" s="1" t="s">
        <v>317</v>
      </c>
      <c r="U39299" s="1" t="s">
        <v>20</v>
      </c>
    </row>
    <row r="39300" spans="1:21" x14ac:dyDescent="0.45">
      <c r="A39300">
        <v>66</v>
      </c>
      <c r="B39300" s="1" t="s">
        <v>30</v>
      </c>
      <c r="C39300" s="1" t="s">
        <v>18</v>
      </c>
      <c r="D39300" s="1" t="s">
        <v>67</v>
      </c>
      <c r="E39300" s="1" t="s">
        <v>20</v>
      </c>
      <c r="F39300" s="1" t="s">
        <v>22</v>
      </c>
      <c r="G39300" s="1" t="s">
        <v>22</v>
      </c>
      <c r="H39300" s="1" t="s">
        <v>40</v>
      </c>
      <c r="I39300" s="1" t="s">
        <v>51</v>
      </c>
      <c r="J39300" s="1" t="s">
        <v>72</v>
      </c>
      <c r="K39300">
        <v>881</v>
      </c>
      <c r="L39300">
        <v>3</v>
      </c>
      <c r="M39300">
        <v>999</v>
      </c>
      <c r="N39300">
        <v>1</v>
      </c>
      <c r="O39300" s="1" t="s">
        <v>44</v>
      </c>
      <c r="P39300" s="1" t="s">
        <v>149</v>
      </c>
      <c r="Q39300">
        <v>93.369</v>
      </c>
      <c r="R39300" s="1" t="s">
        <v>315</v>
      </c>
      <c r="S39300" s="1" t="s">
        <v>324</v>
      </c>
      <c r="T39300" s="1" t="s">
        <v>317</v>
      </c>
      <c r="U39300" s="1" t="s">
        <v>21</v>
      </c>
    </row>
    <row r="39301" spans="1:21" x14ac:dyDescent="0.45">
      <c r="A39301">
        <v>23</v>
      </c>
      <c r="B39301" s="1" t="s">
        <v>37</v>
      </c>
      <c r="C39301" s="1" t="s">
        <v>25</v>
      </c>
      <c r="D39301" s="1" t="s">
        <v>67</v>
      </c>
      <c r="E39301" s="1" t="s">
        <v>20</v>
      </c>
      <c r="F39301" s="1" t="s">
        <v>20</v>
      </c>
      <c r="G39301" s="1" t="s">
        <v>20</v>
      </c>
      <c r="H39301" s="1" t="s">
        <v>40</v>
      </c>
      <c r="I39301" s="1" t="s">
        <v>51</v>
      </c>
      <c r="J39301" s="1" t="s">
        <v>73</v>
      </c>
      <c r="K39301">
        <v>128</v>
      </c>
      <c r="L39301">
        <v>1</v>
      </c>
      <c r="M39301">
        <v>999</v>
      </c>
      <c r="N39301">
        <v>0</v>
      </c>
      <c r="O39301" s="1" t="s">
        <v>62</v>
      </c>
      <c r="P39301" s="1" t="s">
        <v>149</v>
      </c>
      <c r="Q39301">
        <v>93.369</v>
      </c>
      <c r="R39301" s="1" t="s">
        <v>315</v>
      </c>
      <c r="S39301" s="1" t="s">
        <v>325</v>
      </c>
      <c r="T39301" s="1" t="s">
        <v>317</v>
      </c>
      <c r="U39301" s="1" t="s">
        <v>21</v>
      </c>
    </row>
    <row r="39302" spans="1:21" x14ac:dyDescent="0.45">
      <c r="A39302">
        <v>33</v>
      </c>
      <c r="B39302" s="1" t="s">
        <v>34</v>
      </c>
      <c r="C39302" s="1" t="s">
        <v>18</v>
      </c>
      <c r="D39302" s="1" t="s">
        <v>71</v>
      </c>
      <c r="E39302" s="1" t="s">
        <v>20</v>
      </c>
      <c r="F39302" s="1" t="s">
        <v>21</v>
      </c>
      <c r="G39302" s="1" t="s">
        <v>20</v>
      </c>
      <c r="H39302" s="1" t="s">
        <v>40</v>
      </c>
      <c r="I39302" s="1" t="s">
        <v>51</v>
      </c>
      <c r="J39302" s="1" t="s">
        <v>73</v>
      </c>
      <c r="K39302">
        <v>184</v>
      </c>
      <c r="L39302">
        <v>1</v>
      </c>
      <c r="M39302">
        <v>11</v>
      </c>
      <c r="N39302">
        <v>1</v>
      </c>
      <c r="O39302" s="1" t="s">
        <v>46</v>
      </c>
      <c r="P39302" s="1" t="s">
        <v>149</v>
      </c>
      <c r="Q39302">
        <v>93.369</v>
      </c>
      <c r="R39302" s="1" t="s">
        <v>315</v>
      </c>
      <c r="S39302" s="1" t="s">
        <v>325</v>
      </c>
      <c r="T39302" s="1" t="s">
        <v>317</v>
      </c>
      <c r="U39302" s="1" t="s">
        <v>20</v>
      </c>
    </row>
    <row r="39303" spans="1:21" x14ac:dyDescent="0.45">
      <c r="A39303">
        <v>37</v>
      </c>
      <c r="B39303" s="1" t="s">
        <v>24</v>
      </c>
      <c r="C39303" s="1" t="s">
        <v>18</v>
      </c>
      <c r="D39303" s="1" t="s">
        <v>70</v>
      </c>
      <c r="E39303" s="1" t="s">
        <v>20</v>
      </c>
      <c r="F39303" s="1" t="s">
        <v>21</v>
      </c>
      <c r="G39303" s="1" t="s">
        <v>21</v>
      </c>
      <c r="H39303" s="1" t="s">
        <v>40</v>
      </c>
      <c r="I39303" s="1" t="s">
        <v>51</v>
      </c>
      <c r="J39303" s="1" t="s">
        <v>73</v>
      </c>
      <c r="K39303">
        <v>395</v>
      </c>
      <c r="L39303">
        <v>1</v>
      </c>
      <c r="M39303">
        <v>9</v>
      </c>
      <c r="N39303">
        <v>1</v>
      </c>
      <c r="O39303" s="1" t="s">
        <v>46</v>
      </c>
      <c r="P39303" s="1" t="s">
        <v>149</v>
      </c>
      <c r="Q39303">
        <v>93.369</v>
      </c>
      <c r="R39303" s="1" t="s">
        <v>315</v>
      </c>
      <c r="S39303" s="1" t="s">
        <v>325</v>
      </c>
      <c r="T39303" s="1" t="s">
        <v>317</v>
      </c>
      <c r="U39303" s="1" t="s">
        <v>20</v>
      </c>
    </row>
    <row r="39304" spans="1:21" x14ac:dyDescent="0.45">
      <c r="A39304">
        <v>56</v>
      </c>
      <c r="B39304" s="1" t="s">
        <v>30</v>
      </c>
      <c r="C39304" s="1" t="s">
        <v>18</v>
      </c>
      <c r="D39304" s="1" t="s">
        <v>60</v>
      </c>
      <c r="E39304" s="1" t="s">
        <v>20</v>
      </c>
      <c r="F39304" s="1" t="s">
        <v>20</v>
      </c>
      <c r="G39304" s="1" t="s">
        <v>20</v>
      </c>
      <c r="H39304" s="1" t="s">
        <v>40</v>
      </c>
      <c r="I39304" s="1" t="s">
        <v>51</v>
      </c>
      <c r="J39304" s="1" t="s">
        <v>73</v>
      </c>
      <c r="K39304">
        <v>181</v>
      </c>
      <c r="L39304">
        <v>2</v>
      </c>
      <c r="M39304">
        <v>9</v>
      </c>
      <c r="N39304">
        <v>2</v>
      </c>
      <c r="O39304" s="1" t="s">
        <v>44</v>
      </c>
      <c r="P39304" s="1" t="s">
        <v>149</v>
      </c>
      <c r="Q39304">
        <v>93.369</v>
      </c>
      <c r="R39304" s="1" t="s">
        <v>315</v>
      </c>
      <c r="S39304" s="1" t="s">
        <v>325</v>
      </c>
      <c r="T39304" s="1" t="s">
        <v>317</v>
      </c>
      <c r="U39304" s="1" t="s">
        <v>20</v>
      </c>
    </row>
    <row r="39305" spans="1:21" x14ac:dyDescent="0.45">
      <c r="A39305">
        <v>59</v>
      </c>
      <c r="B39305" s="1" t="s">
        <v>32</v>
      </c>
      <c r="C39305" s="1" t="s">
        <v>18</v>
      </c>
      <c r="D39305" s="1" t="s">
        <v>71</v>
      </c>
      <c r="E39305" s="1" t="s">
        <v>20</v>
      </c>
      <c r="F39305" s="1" t="s">
        <v>21</v>
      </c>
      <c r="G39305" s="1" t="s">
        <v>20</v>
      </c>
      <c r="H39305" s="1" t="s">
        <v>41</v>
      </c>
      <c r="I39305" s="1" t="s">
        <v>51</v>
      </c>
      <c r="J39305" s="1" t="s">
        <v>73</v>
      </c>
      <c r="K39305">
        <v>133</v>
      </c>
      <c r="L39305">
        <v>7</v>
      </c>
      <c r="M39305">
        <v>999</v>
      </c>
      <c r="N39305">
        <v>0</v>
      </c>
      <c r="O39305" s="1" t="s">
        <v>62</v>
      </c>
      <c r="P39305" s="1" t="s">
        <v>149</v>
      </c>
      <c r="Q39305">
        <v>93.369</v>
      </c>
      <c r="R39305" s="1" t="s">
        <v>315</v>
      </c>
      <c r="S39305" s="1" t="s">
        <v>325</v>
      </c>
      <c r="T39305" s="1" t="s">
        <v>317</v>
      </c>
      <c r="U39305" s="1" t="s">
        <v>20</v>
      </c>
    </row>
    <row r="39306" spans="1:21" x14ac:dyDescent="0.45">
      <c r="A39306">
        <v>52</v>
      </c>
      <c r="B39306" s="1" t="s">
        <v>24</v>
      </c>
      <c r="C39306" s="1" t="s">
        <v>18</v>
      </c>
      <c r="D39306" s="1" t="s">
        <v>69</v>
      </c>
      <c r="E39306" s="1" t="s">
        <v>20</v>
      </c>
      <c r="F39306" s="1" t="s">
        <v>20</v>
      </c>
      <c r="G39306" s="1" t="s">
        <v>20</v>
      </c>
      <c r="H39306" s="1" t="s">
        <v>40</v>
      </c>
      <c r="I39306" s="1" t="s">
        <v>51</v>
      </c>
      <c r="J39306" s="1" t="s">
        <v>73</v>
      </c>
      <c r="K39306">
        <v>272</v>
      </c>
      <c r="L39306">
        <v>3</v>
      </c>
      <c r="M39306">
        <v>999</v>
      </c>
      <c r="N39306">
        <v>0</v>
      </c>
      <c r="O39306" s="1" t="s">
        <v>62</v>
      </c>
      <c r="P39306" s="1" t="s">
        <v>149</v>
      </c>
      <c r="Q39306">
        <v>93.369</v>
      </c>
      <c r="R39306" s="1" t="s">
        <v>315</v>
      </c>
      <c r="S39306" s="1" t="s">
        <v>325</v>
      </c>
      <c r="T39306" s="1" t="s">
        <v>317</v>
      </c>
      <c r="U39306" s="1" t="s">
        <v>21</v>
      </c>
    </row>
    <row r="39307" spans="1:21" x14ac:dyDescent="0.45">
      <c r="A39307">
        <v>53</v>
      </c>
      <c r="B39307" s="1" t="s">
        <v>28</v>
      </c>
      <c r="C39307" s="1" t="s">
        <v>25</v>
      </c>
      <c r="D39307" s="1" t="s">
        <v>69</v>
      </c>
      <c r="E39307" s="1" t="s">
        <v>20</v>
      </c>
      <c r="F39307" s="1" t="s">
        <v>22</v>
      </c>
      <c r="G39307" s="1" t="s">
        <v>22</v>
      </c>
      <c r="H39307" s="1" t="s">
        <v>40</v>
      </c>
      <c r="I39307" s="1" t="s">
        <v>51</v>
      </c>
      <c r="J39307" s="1" t="s">
        <v>75</v>
      </c>
      <c r="K39307">
        <v>362</v>
      </c>
      <c r="L39307">
        <v>1</v>
      </c>
      <c r="M39307">
        <v>9</v>
      </c>
      <c r="N39307">
        <v>2</v>
      </c>
      <c r="O39307" s="1" t="s">
        <v>46</v>
      </c>
      <c r="P39307" s="1" t="s">
        <v>149</v>
      </c>
      <c r="Q39307">
        <v>93.369</v>
      </c>
      <c r="R39307" s="1" t="s">
        <v>315</v>
      </c>
      <c r="S39307" s="1" t="s">
        <v>326</v>
      </c>
      <c r="T39307" s="1" t="s">
        <v>317</v>
      </c>
      <c r="U39307" s="1" t="s">
        <v>21</v>
      </c>
    </row>
    <row r="39308" spans="1:21" x14ac:dyDescent="0.45">
      <c r="A39308">
        <v>53</v>
      </c>
      <c r="B39308" s="1" t="s">
        <v>24</v>
      </c>
      <c r="C39308" s="1" t="s">
        <v>18</v>
      </c>
      <c r="D39308" s="1" t="s">
        <v>22</v>
      </c>
      <c r="E39308" s="1" t="s">
        <v>20</v>
      </c>
      <c r="F39308" s="1" t="s">
        <v>20</v>
      </c>
      <c r="G39308" s="1" t="s">
        <v>20</v>
      </c>
      <c r="H39308" s="1" t="s">
        <v>40</v>
      </c>
      <c r="I39308" s="1" t="s">
        <v>51</v>
      </c>
      <c r="J39308" s="1" t="s">
        <v>75</v>
      </c>
      <c r="K39308">
        <v>93</v>
      </c>
      <c r="L39308">
        <v>1</v>
      </c>
      <c r="M39308">
        <v>999</v>
      </c>
      <c r="N39308">
        <v>1</v>
      </c>
      <c r="O39308" s="1" t="s">
        <v>44</v>
      </c>
      <c r="P39308" s="1" t="s">
        <v>149</v>
      </c>
      <c r="Q39308">
        <v>93.369</v>
      </c>
      <c r="R39308" s="1" t="s">
        <v>315</v>
      </c>
      <c r="S39308" s="1" t="s">
        <v>326</v>
      </c>
      <c r="T39308" s="1" t="s">
        <v>317</v>
      </c>
      <c r="U39308" s="1" t="s">
        <v>20</v>
      </c>
    </row>
    <row r="39309" spans="1:21" x14ac:dyDescent="0.45">
      <c r="A39309">
        <v>26</v>
      </c>
      <c r="B39309" s="1" t="s">
        <v>32</v>
      </c>
      <c r="C39309" s="1" t="s">
        <v>18</v>
      </c>
      <c r="D39309" s="1" t="s">
        <v>22</v>
      </c>
      <c r="E39309" s="1" t="s">
        <v>20</v>
      </c>
      <c r="F39309" s="1" t="s">
        <v>20</v>
      </c>
      <c r="G39309" s="1" t="s">
        <v>20</v>
      </c>
      <c r="H39309" s="1" t="s">
        <v>40</v>
      </c>
      <c r="I39309" s="1" t="s">
        <v>51</v>
      </c>
      <c r="J39309" s="1" t="s">
        <v>75</v>
      </c>
      <c r="K39309">
        <v>359</v>
      </c>
      <c r="L39309">
        <v>1</v>
      </c>
      <c r="M39309">
        <v>999</v>
      </c>
      <c r="N39309">
        <v>1</v>
      </c>
      <c r="O39309" s="1" t="s">
        <v>44</v>
      </c>
      <c r="P39309" s="1" t="s">
        <v>149</v>
      </c>
      <c r="Q39309">
        <v>93.369</v>
      </c>
      <c r="R39309" s="1" t="s">
        <v>315</v>
      </c>
      <c r="S39309" s="1" t="s">
        <v>326</v>
      </c>
      <c r="T39309" s="1" t="s">
        <v>317</v>
      </c>
      <c r="U39309" s="1" t="s">
        <v>20</v>
      </c>
    </row>
    <row r="39310" spans="1:21" x14ac:dyDescent="0.45">
      <c r="A39310">
        <v>28</v>
      </c>
      <c r="B39310" s="1" t="s">
        <v>32</v>
      </c>
      <c r="C39310" s="1" t="s">
        <v>25</v>
      </c>
      <c r="D39310" s="1" t="s">
        <v>71</v>
      </c>
      <c r="E39310" s="1" t="s">
        <v>20</v>
      </c>
      <c r="F39310" s="1" t="s">
        <v>21</v>
      </c>
      <c r="G39310" s="1" t="s">
        <v>20</v>
      </c>
      <c r="H39310" s="1" t="s">
        <v>40</v>
      </c>
      <c r="I39310" s="1" t="s">
        <v>51</v>
      </c>
      <c r="J39310" s="1" t="s">
        <v>75</v>
      </c>
      <c r="K39310">
        <v>370</v>
      </c>
      <c r="L39310">
        <v>1</v>
      </c>
      <c r="M39310">
        <v>9</v>
      </c>
      <c r="N39310">
        <v>1</v>
      </c>
      <c r="O39310" s="1" t="s">
        <v>46</v>
      </c>
      <c r="P39310" s="1" t="s">
        <v>149</v>
      </c>
      <c r="Q39310">
        <v>93.369</v>
      </c>
      <c r="R39310" s="1" t="s">
        <v>315</v>
      </c>
      <c r="S39310" s="1" t="s">
        <v>326</v>
      </c>
      <c r="T39310" s="1" t="s">
        <v>317</v>
      </c>
      <c r="U39310" s="1" t="s">
        <v>20</v>
      </c>
    </row>
    <row r="39311" spans="1:21" x14ac:dyDescent="0.45">
      <c r="A39311">
        <v>28</v>
      </c>
      <c r="B39311" s="1" t="s">
        <v>32</v>
      </c>
      <c r="C39311" s="1" t="s">
        <v>25</v>
      </c>
      <c r="D39311" s="1" t="s">
        <v>71</v>
      </c>
      <c r="E39311" s="1" t="s">
        <v>20</v>
      </c>
      <c r="F39311" s="1" t="s">
        <v>20</v>
      </c>
      <c r="G39311" s="1" t="s">
        <v>20</v>
      </c>
      <c r="H39311" s="1" t="s">
        <v>40</v>
      </c>
      <c r="I39311" s="1" t="s">
        <v>51</v>
      </c>
      <c r="J39311" s="1" t="s">
        <v>75</v>
      </c>
      <c r="K39311">
        <v>237</v>
      </c>
      <c r="L39311">
        <v>1</v>
      </c>
      <c r="M39311">
        <v>999</v>
      </c>
      <c r="N39311">
        <v>0</v>
      </c>
      <c r="O39311" s="1" t="s">
        <v>62</v>
      </c>
      <c r="P39311" s="1" t="s">
        <v>149</v>
      </c>
      <c r="Q39311">
        <v>93.369</v>
      </c>
      <c r="R39311" s="1" t="s">
        <v>315</v>
      </c>
      <c r="S39311" s="1" t="s">
        <v>326</v>
      </c>
      <c r="T39311" s="1" t="s">
        <v>317</v>
      </c>
      <c r="U39311" s="1" t="s">
        <v>21</v>
      </c>
    </row>
    <row r="39312" spans="1:21" x14ac:dyDescent="0.45">
      <c r="A39312">
        <v>28</v>
      </c>
      <c r="B39312" s="1" t="s">
        <v>32</v>
      </c>
      <c r="C39312" s="1" t="s">
        <v>25</v>
      </c>
      <c r="D39312" s="1" t="s">
        <v>71</v>
      </c>
      <c r="E39312" s="1" t="s">
        <v>20</v>
      </c>
      <c r="F39312" s="1" t="s">
        <v>20</v>
      </c>
      <c r="G39312" s="1" t="s">
        <v>20</v>
      </c>
      <c r="H39312" s="1" t="s">
        <v>40</v>
      </c>
      <c r="I39312" s="1" t="s">
        <v>51</v>
      </c>
      <c r="J39312" s="1" t="s">
        <v>75</v>
      </c>
      <c r="K39312">
        <v>125</v>
      </c>
      <c r="L39312">
        <v>1</v>
      </c>
      <c r="M39312">
        <v>999</v>
      </c>
      <c r="N39312">
        <v>0</v>
      </c>
      <c r="O39312" s="1" t="s">
        <v>62</v>
      </c>
      <c r="P39312" s="1" t="s">
        <v>149</v>
      </c>
      <c r="Q39312">
        <v>93.369</v>
      </c>
      <c r="R39312" s="1" t="s">
        <v>315</v>
      </c>
      <c r="S39312" s="1" t="s">
        <v>326</v>
      </c>
      <c r="T39312" s="1" t="s">
        <v>317</v>
      </c>
      <c r="U39312" s="1" t="s">
        <v>20</v>
      </c>
    </row>
    <row r="39313" spans="1:21" x14ac:dyDescent="0.45">
      <c r="A39313">
        <v>47</v>
      </c>
      <c r="B39313" s="1" t="s">
        <v>33</v>
      </c>
      <c r="C39313" s="1" t="s">
        <v>25</v>
      </c>
      <c r="D39313" s="1" t="s">
        <v>22</v>
      </c>
      <c r="E39313" s="1" t="s">
        <v>20</v>
      </c>
      <c r="F39313" s="1" t="s">
        <v>22</v>
      </c>
      <c r="G39313" s="1" t="s">
        <v>22</v>
      </c>
      <c r="H39313" s="1" t="s">
        <v>40</v>
      </c>
      <c r="I39313" s="1" t="s">
        <v>51</v>
      </c>
      <c r="J39313" s="1" t="s">
        <v>75</v>
      </c>
      <c r="K39313">
        <v>394</v>
      </c>
      <c r="L39313">
        <v>2</v>
      </c>
      <c r="M39313">
        <v>999</v>
      </c>
      <c r="N39313">
        <v>0</v>
      </c>
      <c r="O39313" s="1" t="s">
        <v>62</v>
      </c>
      <c r="P39313" s="1" t="s">
        <v>149</v>
      </c>
      <c r="Q39313">
        <v>93.369</v>
      </c>
      <c r="R39313" s="1" t="s">
        <v>315</v>
      </c>
      <c r="S39313" s="1" t="s">
        <v>326</v>
      </c>
      <c r="T39313" s="1" t="s">
        <v>317</v>
      </c>
      <c r="U39313" s="1" t="s">
        <v>20</v>
      </c>
    </row>
    <row r="39314" spans="1:21" x14ac:dyDescent="0.45">
      <c r="A39314">
        <v>38</v>
      </c>
      <c r="B39314" s="1" t="s">
        <v>32</v>
      </c>
      <c r="C39314" s="1" t="s">
        <v>25</v>
      </c>
      <c r="D39314" s="1" t="s">
        <v>71</v>
      </c>
      <c r="E39314" s="1" t="s">
        <v>20</v>
      </c>
      <c r="F39314" s="1" t="s">
        <v>21</v>
      </c>
      <c r="G39314" s="1" t="s">
        <v>20</v>
      </c>
      <c r="H39314" s="1" t="s">
        <v>40</v>
      </c>
      <c r="I39314" s="1" t="s">
        <v>51</v>
      </c>
      <c r="J39314" s="1" t="s">
        <v>75</v>
      </c>
      <c r="K39314">
        <v>420</v>
      </c>
      <c r="L39314">
        <v>1</v>
      </c>
      <c r="M39314">
        <v>999</v>
      </c>
      <c r="N39314">
        <v>0</v>
      </c>
      <c r="O39314" s="1" t="s">
        <v>62</v>
      </c>
      <c r="P39314" s="1" t="s">
        <v>149</v>
      </c>
      <c r="Q39314">
        <v>93.369</v>
      </c>
      <c r="R39314" s="1" t="s">
        <v>315</v>
      </c>
      <c r="S39314" s="1" t="s">
        <v>326</v>
      </c>
      <c r="T39314" s="1" t="s">
        <v>317</v>
      </c>
      <c r="U39314" s="1" t="s">
        <v>21</v>
      </c>
    </row>
    <row r="39315" spans="1:21" x14ac:dyDescent="0.45">
      <c r="A39315">
        <v>43</v>
      </c>
      <c r="B39315" s="1" t="s">
        <v>32</v>
      </c>
      <c r="C39315" s="1" t="s">
        <v>18</v>
      </c>
      <c r="D39315" s="1" t="s">
        <v>67</v>
      </c>
      <c r="E39315" s="1" t="s">
        <v>20</v>
      </c>
      <c r="F39315" s="1" t="s">
        <v>21</v>
      </c>
      <c r="G39315" s="1" t="s">
        <v>20</v>
      </c>
      <c r="H39315" s="1" t="s">
        <v>40</v>
      </c>
      <c r="I39315" s="1" t="s">
        <v>51</v>
      </c>
      <c r="J39315" s="1" t="s">
        <v>75</v>
      </c>
      <c r="K39315">
        <v>265</v>
      </c>
      <c r="L39315">
        <v>1</v>
      </c>
      <c r="M39315">
        <v>999</v>
      </c>
      <c r="N39315">
        <v>0</v>
      </c>
      <c r="O39315" s="1" t="s">
        <v>62</v>
      </c>
      <c r="P39315" s="1" t="s">
        <v>149</v>
      </c>
      <c r="Q39315">
        <v>93.369</v>
      </c>
      <c r="R39315" s="1" t="s">
        <v>315</v>
      </c>
      <c r="S39315" s="1" t="s">
        <v>326</v>
      </c>
      <c r="T39315" s="1" t="s">
        <v>317</v>
      </c>
      <c r="U39315" s="1" t="s">
        <v>21</v>
      </c>
    </row>
    <row r="39316" spans="1:21" x14ac:dyDescent="0.45">
      <c r="A39316">
        <v>34</v>
      </c>
      <c r="B39316" s="1" t="s">
        <v>32</v>
      </c>
      <c r="C39316" s="1" t="s">
        <v>25</v>
      </c>
      <c r="D39316" s="1" t="s">
        <v>71</v>
      </c>
      <c r="E39316" s="1" t="s">
        <v>20</v>
      </c>
      <c r="F39316" s="1" t="s">
        <v>21</v>
      </c>
      <c r="G39316" s="1" t="s">
        <v>20</v>
      </c>
      <c r="H39316" s="1" t="s">
        <v>40</v>
      </c>
      <c r="I39316" s="1" t="s">
        <v>51</v>
      </c>
      <c r="J39316" s="1" t="s">
        <v>75</v>
      </c>
      <c r="K39316">
        <v>910</v>
      </c>
      <c r="L39316">
        <v>2</v>
      </c>
      <c r="M39316">
        <v>6</v>
      </c>
      <c r="N39316">
        <v>3</v>
      </c>
      <c r="O39316" s="1" t="s">
        <v>46</v>
      </c>
      <c r="P39316" s="1" t="s">
        <v>149</v>
      </c>
      <c r="Q39316">
        <v>93.369</v>
      </c>
      <c r="R39316" s="1" t="s">
        <v>315</v>
      </c>
      <c r="S39316" s="1" t="s">
        <v>326</v>
      </c>
      <c r="T39316" s="1" t="s">
        <v>317</v>
      </c>
      <c r="U39316" s="1" t="s">
        <v>21</v>
      </c>
    </row>
    <row r="39317" spans="1:21" x14ac:dyDescent="0.45">
      <c r="A39317">
        <v>29</v>
      </c>
      <c r="B39317" s="1" t="s">
        <v>24</v>
      </c>
      <c r="C39317" s="1" t="s">
        <v>25</v>
      </c>
      <c r="D39317" s="1" t="s">
        <v>70</v>
      </c>
      <c r="E39317" s="1" t="s">
        <v>20</v>
      </c>
      <c r="F39317" s="1" t="s">
        <v>21</v>
      </c>
      <c r="G39317" s="1" t="s">
        <v>21</v>
      </c>
      <c r="H39317" s="1" t="s">
        <v>40</v>
      </c>
      <c r="I39317" s="1" t="s">
        <v>51</v>
      </c>
      <c r="J39317" s="1" t="s">
        <v>75</v>
      </c>
      <c r="K39317">
        <v>467</v>
      </c>
      <c r="L39317">
        <v>2</v>
      </c>
      <c r="M39317">
        <v>13</v>
      </c>
      <c r="N39317">
        <v>1</v>
      </c>
      <c r="O39317" s="1" t="s">
        <v>46</v>
      </c>
      <c r="P39317" s="1" t="s">
        <v>149</v>
      </c>
      <c r="Q39317">
        <v>93.369</v>
      </c>
      <c r="R39317" s="1" t="s">
        <v>315</v>
      </c>
      <c r="S39317" s="1" t="s">
        <v>326</v>
      </c>
      <c r="T39317" s="1" t="s">
        <v>317</v>
      </c>
      <c r="U39317" s="1" t="s">
        <v>21</v>
      </c>
    </row>
    <row r="39318" spans="1:21" x14ac:dyDescent="0.45">
      <c r="A39318">
        <v>24</v>
      </c>
      <c r="B39318" s="1" t="s">
        <v>24</v>
      </c>
      <c r="C39318" s="1" t="s">
        <v>25</v>
      </c>
      <c r="D39318" s="1" t="s">
        <v>70</v>
      </c>
      <c r="E39318" s="1" t="s">
        <v>20</v>
      </c>
      <c r="F39318" s="1" t="s">
        <v>21</v>
      </c>
      <c r="G39318" s="1" t="s">
        <v>20</v>
      </c>
      <c r="H39318" s="1" t="s">
        <v>41</v>
      </c>
      <c r="I39318" s="1" t="s">
        <v>51</v>
      </c>
      <c r="J39318" s="1" t="s">
        <v>75</v>
      </c>
      <c r="K39318">
        <v>165</v>
      </c>
      <c r="L39318">
        <v>3</v>
      </c>
      <c r="M39318">
        <v>999</v>
      </c>
      <c r="N39318">
        <v>0</v>
      </c>
      <c r="O39318" s="1" t="s">
        <v>62</v>
      </c>
      <c r="P39318" s="1" t="s">
        <v>149</v>
      </c>
      <c r="Q39318">
        <v>93.369</v>
      </c>
      <c r="R39318" s="1" t="s">
        <v>315</v>
      </c>
      <c r="S39318" s="1" t="s">
        <v>326</v>
      </c>
      <c r="T39318" s="1" t="s">
        <v>317</v>
      </c>
      <c r="U39318" s="1" t="s">
        <v>20</v>
      </c>
    </row>
    <row r="39319" spans="1:21" x14ac:dyDescent="0.45">
      <c r="A39319">
        <v>50</v>
      </c>
      <c r="B39319" s="1" t="s">
        <v>17</v>
      </c>
      <c r="C39319" s="1" t="s">
        <v>18</v>
      </c>
      <c r="D39319" s="1" t="s">
        <v>71</v>
      </c>
      <c r="E39319" s="1" t="s">
        <v>20</v>
      </c>
      <c r="F39319" s="1" t="s">
        <v>21</v>
      </c>
      <c r="G39319" s="1" t="s">
        <v>20</v>
      </c>
      <c r="H39319" s="1" t="s">
        <v>40</v>
      </c>
      <c r="I39319" s="1" t="s">
        <v>51</v>
      </c>
      <c r="J39319" s="1" t="s">
        <v>75</v>
      </c>
      <c r="K39319">
        <v>245</v>
      </c>
      <c r="L39319">
        <v>2</v>
      </c>
      <c r="M39319">
        <v>999</v>
      </c>
      <c r="N39319">
        <v>0</v>
      </c>
      <c r="O39319" s="1" t="s">
        <v>62</v>
      </c>
      <c r="P39319" s="1" t="s">
        <v>149</v>
      </c>
      <c r="Q39319">
        <v>93.369</v>
      </c>
      <c r="R39319" s="1" t="s">
        <v>315</v>
      </c>
      <c r="S39319" s="1" t="s">
        <v>326</v>
      </c>
      <c r="T39319" s="1" t="s">
        <v>317</v>
      </c>
      <c r="U39319" s="1" t="s">
        <v>20</v>
      </c>
    </row>
    <row r="39320" spans="1:21" x14ac:dyDescent="0.45">
      <c r="A39320">
        <v>39</v>
      </c>
      <c r="B39320" s="1" t="s">
        <v>32</v>
      </c>
      <c r="C39320" s="1" t="s">
        <v>29</v>
      </c>
      <c r="D39320" s="1" t="s">
        <v>70</v>
      </c>
      <c r="E39320" s="1" t="s">
        <v>20</v>
      </c>
      <c r="F39320" s="1" t="s">
        <v>20</v>
      </c>
      <c r="G39320" s="1" t="s">
        <v>20</v>
      </c>
      <c r="H39320" s="1" t="s">
        <v>40</v>
      </c>
      <c r="I39320" s="1" t="s">
        <v>51</v>
      </c>
      <c r="J39320" s="1" t="s">
        <v>75</v>
      </c>
      <c r="K39320">
        <v>593</v>
      </c>
      <c r="L39320">
        <v>4</v>
      </c>
      <c r="M39320">
        <v>999</v>
      </c>
      <c r="N39320">
        <v>1</v>
      </c>
      <c r="O39320" s="1" t="s">
        <v>44</v>
      </c>
      <c r="P39320" s="1" t="s">
        <v>149</v>
      </c>
      <c r="Q39320">
        <v>93.369</v>
      </c>
      <c r="R39320" s="1" t="s">
        <v>315</v>
      </c>
      <c r="S39320" s="1" t="s">
        <v>326</v>
      </c>
      <c r="T39320" s="1" t="s">
        <v>317</v>
      </c>
      <c r="U39320" s="1" t="s">
        <v>21</v>
      </c>
    </row>
    <row r="39321" spans="1:21" x14ac:dyDescent="0.45">
      <c r="A39321">
        <v>75</v>
      </c>
      <c r="B39321" s="1" t="s">
        <v>30</v>
      </c>
      <c r="C39321" s="1" t="s">
        <v>18</v>
      </c>
      <c r="D39321" s="1" t="s">
        <v>69</v>
      </c>
      <c r="E39321" s="1" t="s">
        <v>20</v>
      </c>
      <c r="F39321" s="1" t="s">
        <v>20</v>
      </c>
      <c r="G39321" s="1" t="s">
        <v>20</v>
      </c>
      <c r="H39321" s="1" t="s">
        <v>40</v>
      </c>
      <c r="I39321" s="1" t="s">
        <v>51</v>
      </c>
      <c r="J39321" s="1" t="s">
        <v>61</v>
      </c>
      <c r="K39321">
        <v>293</v>
      </c>
      <c r="L39321">
        <v>2</v>
      </c>
      <c r="M39321">
        <v>999</v>
      </c>
      <c r="N39321">
        <v>1</v>
      </c>
      <c r="O39321" s="1" t="s">
        <v>44</v>
      </c>
      <c r="P39321" s="1" t="s">
        <v>149</v>
      </c>
      <c r="Q39321">
        <v>93.369</v>
      </c>
      <c r="R39321" s="1" t="s">
        <v>315</v>
      </c>
      <c r="S39321" s="1" t="s">
        <v>327</v>
      </c>
      <c r="T39321" s="1" t="s">
        <v>317</v>
      </c>
      <c r="U39321" s="1" t="s">
        <v>21</v>
      </c>
    </row>
    <row r="39322" spans="1:21" x14ac:dyDescent="0.45">
      <c r="A39322">
        <v>59</v>
      </c>
      <c r="B39322" s="1" t="s">
        <v>35</v>
      </c>
      <c r="C39322" s="1" t="s">
        <v>18</v>
      </c>
      <c r="D39322" s="1" t="s">
        <v>69</v>
      </c>
      <c r="E39322" s="1" t="s">
        <v>20</v>
      </c>
      <c r="F39322" s="1" t="s">
        <v>21</v>
      </c>
      <c r="G39322" s="1" t="s">
        <v>20</v>
      </c>
      <c r="H39322" s="1" t="s">
        <v>40</v>
      </c>
      <c r="I39322" s="1" t="s">
        <v>51</v>
      </c>
      <c r="J39322" s="1" t="s">
        <v>61</v>
      </c>
      <c r="K39322">
        <v>254</v>
      </c>
      <c r="L39322">
        <v>2</v>
      </c>
      <c r="M39322">
        <v>999</v>
      </c>
      <c r="N39322">
        <v>0</v>
      </c>
      <c r="O39322" s="1" t="s">
        <v>62</v>
      </c>
      <c r="P39322" s="1" t="s">
        <v>149</v>
      </c>
      <c r="Q39322">
        <v>93.369</v>
      </c>
      <c r="R39322" s="1" t="s">
        <v>315</v>
      </c>
      <c r="S39322" s="1" t="s">
        <v>327</v>
      </c>
      <c r="T39322" s="1" t="s">
        <v>317</v>
      </c>
      <c r="U39322" s="1" t="s">
        <v>21</v>
      </c>
    </row>
    <row r="39323" spans="1:21" x14ac:dyDescent="0.45">
      <c r="A39323">
        <v>27</v>
      </c>
      <c r="B39323" s="1" t="s">
        <v>32</v>
      </c>
      <c r="C39323" s="1" t="s">
        <v>25</v>
      </c>
      <c r="D39323" s="1" t="s">
        <v>22</v>
      </c>
      <c r="E39323" s="1" t="s">
        <v>20</v>
      </c>
      <c r="F39323" s="1" t="s">
        <v>21</v>
      </c>
      <c r="G39323" s="1" t="s">
        <v>20</v>
      </c>
      <c r="H39323" s="1" t="s">
        <v>40</v>
      </c>
      <c r="I39323" s="1" t="s">
        <v>51</v>
      </c>
      <c r="J39323" s="1" t="s">
        <v>61</v>
      </c>
      <c r="K39323">
        <v>247</v>
      </c>
      <c r="L39323">
        <v>3</v>
      </c>
      <c r="M39323">
        <v>6</v>
      </c>
      <c r="N39323">
        <v>2</v>
      </c>
      <c r="O39323" s="1" t="s">
        <v>46</v>
      </c>
      <c r="P39323" s="1" t="s">
        <v>149</v>
      </c>
      <c r="Q39323">
        <v>93.369</v>
      </c>
      <c r="R39323" s="1" t="s">
        <v>315</v>
      </c>
      <c r="S39323" s="1" t="s">
        <v>327</v>
      </c>
      <c r="T39323" s="1" t="s">
        <v>317</v>
      </c>
      <c r="U39323" s="1" t="s">
        <v>21</v>
      </c>
    </row>
    <row r="39324" spans="1:21" x14ac:dyDescent="0.45">
      <c r="A39324">
        <v>30</v>
      </c>
      <c r="B39324" s="1" t="s">
        <v>24</v>
      </c>
      <c r="C39324" s="1" t="s">
        <v>22</v>
      </c>
      <c r="D39324" s="1" t="s">
        <v>71</v>
      </c>
      <c r="E39324" s="1" t="s">
        <v>20</v>
      </c>
      <c r="F39324" s="1" t="s">
        <v>20</v>
      </c>
      <c r="G39324" s="1" t="s">
        <v>20</v>
      </c>
      <c r="H39324" s="1" t="s">
        <v>40</v>
      </c>
      <c r="I39324" s="1" t="s">
        <v>51</v>
      </c>
      <c r="J39324" s="1" t="s">
        <v>61</v>
      </c>
      <c r="K39324">
        <v>977</v>
      </c>
      <c r="L39324">
        <v>2</v>
      </c>
      <c r="M39324">
        <v>11</v>
      </c>
      <c r="N39324">
        <v>2</v>
      </c>
      <c r="O39324" s="1" t="s">
        <v>46</v>
      </c>
      <c r="P39324" s="1" t="s">
        <v>149</v>
      </c>
      <c r="Q39324">
        <v>93.369</v>
      </c>
      <c r="R39324" s="1" t="s">
        <v>315</v>
      </c>
      <c r="S39324" s="1" t="s">
        <v>327</v>
      </c>
      <c r="T39324" s="1" t="s">
        <v>317</v>
      </c>
      <c r="U39324" s="1" t="s">
        <v>21</v>
      </c>
    </row>
    <row r="39325" spans="1:21" x14ac:dyDescent="0.45">
      <c r="A39325">
        <v>30</v>
      </c>
      <c r="B39325" s="1" t="s">
        <v>24</v>
      </c>
      <c r="C39325" s="1" t="s">
        <v>22</v>
      </c>
      <c r="D39325" s="1" t="s">
        <v>71</v>
      </c>
      <c r="E39325" s="1" t="s">
        <v>20</v>
      </c>
      <c r="F39325" s="1" t="s">
        <v>20</v>
      </c>
      <c r="G39325" s="1" t="s">
        <v>20</v>
      </c>
      <c r="H39325" s="1" t="s">
        <v>40</v>
      </c>
      <c r="I39325" s="1" t="s">
        <v>51</v>
      </c>
      <c r="J39325" s="1" t="s">
        <v>61</v>
      </c>
      <c r="K39325">
        <v>173</v>
      </c>
      <c r="L39325">
        <v>2</v>
      </c>
      <c r="M39325">
        <v>6</v>
      </c>
      <c r="N39325">
        <v>2</v>
      </c>
      <c r="O39325" s="1" t="s">
        <v>46</v>
      </c>
      <c r="P39325" s="1" t="s">
        <v>149</v>
      </c>
      <c r="Q39325">
        <v>93.369</v>
      </c>
      <c r="R39325" s="1" t="s">
        <v>315</v>
      </c>
      <c r="S39325" s="1" t="s">
        <v>327</v>
      </c>
      <c r="T39325" s="1" t="s">
        <v>317</v>
      </c>
      <c r="U39325" s="1" t="s">
        <v>21</v>
      </c>
    </row>
    <row r="39326" spans="1:21" x14ac:dyDescent="0.45">
      <c r="A39326">
        <v>29</v>
      </c>
      <c r="B39326" s="1" t="s">
        <v>32</v>
      </c>
      <c r="C39326" s="1" t="s">
        <v>25</v>
      </c>
      <c r="D39326" s="1" t="s">
        <v>71</v>
      </c>
      <c r="E39326" s="1" t="s">
        <v>20</v>
      </c>
      <c r="F39326" s="1" t="s">
        <v>21</v>
      </c>
      <c r="G39326" s="1" t="s">
        <v>20</v>
      </c>
      <c r="H39326" s="1" t="s">
        <v>40</v>
      </c>
      <c r="I39326" s="1" t="s">
        <v>51</v>
      </c>
      <c r="J39326" s="1" t="s">
        <v>61</v>
      </c>
      <c r="K39326">
        <v>215</v>
      </c>
      <c r="L39326">
        <v>1</v>
      </c>
      <c r="M39326">
        <v>999</v>
      </c>
      <c r="N39326">
        <v>0</v>
      </c>
      <c r="O39326" s="1" t="s">
        <v>62</v>
      </c>
      <c r="P39326" s="1" t="s">
        <v>149</v>
      </c>
      <c r="Q39326">
        <v>93.369</v>
      </c>
      <c r="R39326" s="1" t="s">
        <v>315</v>
      </c>
      <c r="S39326" s="1" t="s">
        <v>327</v>
      </c>
      <c r="T39326" s="1" t="s">
        <v>317</v>
      </c>
      <c r="U39326" s="1" t="s">
        <v>21</v>
      </c>
    </row>
    <row r="39327" spans="1:21" x14ac:dyDescent="0.45">
      <c r="A39327">
        <v>38</v>
      </c>
      <c r="B39327" s="1" t="s">
        <v>37</v>
      </c>
      <c r="C39327" s="1" t="s">
        <v>25</v>
      </c>
      <c r="D39327" s="1" t="s">
        <v>22</v>
      </c>
      <c r="E39327" s="1" t="s">
        <v>20</v>
      </c>
      <c r="F39327" s="1" t="s">
        <v>20</v>
      </c>
      <c r="G39327" s="1" t="s">
        <v>21</v>
      </c>
      <c r="H39327" s="1" t="s">
        <v>40</v>
      </c>
      <c r="I39327" s="1" t="s">
        <v>51</v>
      </c>
      <c r="J39327" s="1" t="s">
        <v>61</v>
      </c>
      <c r="K39327">
        <v>248</v>
      </c>
      <c r="L39327">
        <v>1</v>
      </c>
      <c r="M39327">
        <v>3</v>
      </c>
      <c r="N39327">
        <v>4</v>
      </c>
      <c r="O39327" s="1" t="s">
        <v>46</v>
      </c>
      <c r="P39327" s="1" t="s">
        <v>149</v>
      </c>
      <c r="Q39327">
        <v>93.369</v>
      </c>
      <c r="R39327" s="1" t="s">
        <v>315</v>
      </c>
      <c r="S39327" s="1" t="s">
        <v>327</v>
      </c>
      <c r="T39327" s="1" t="s">
        <v>317</v>
      </c>
      <c r="U39327" s="1" t="s">
        <v>21</v>
      </c>
    </row>
    <row r="39328" spans="1:21" x14ac:dyDescent="0.45">
      <c r="A39328">
        <v>38</v>
      </c>
      <c r="B39328" s="1" t="s">
        <v>37</v>
      </c>
      <c r="C39328" s="1" t="s">
        <v>25</v>
      </c>
      <c r="D39328" s="1" t="s">
        <v>22</v>
      </c>
      <c r="E39328" s="1" t="s">
        <v>20</v>
      </c>
      <c r="F39328" s="1" t="s">
        <v>21</v>
      </c>
      <c r="G39328" s="1" t="s">
        <v>20</v>
      </c>
      <c r="H39328" s="1" t="s">
        <v>40</v>
      </c>
      <c r="I39328" s="1" t="s">
        <v>51</v>
      </c>
      <c r="J39328" s="1" t="s">
        <v>61</v>
      </c>
      <c r="K39328">
        <v>344</v>
      </c>
      <c r="L39328">
        <v>1</v>
      </c>
      <c r="M39328">
        <v>11</v>
      </c>
      <c r="N39328">
        <v>1</v>
      </c>
      <c r="O39328" s="1" t="s">
        <v>46</v>
      </c>
      <c r="P39328" s="1" t="s">
        <v>149</v>
      </c>
      <c r="Q39328">
        <v>93.369</v>
      </c>
      <c r="R39328" s="1" t="s">
        <v>315</v>
      </c>
      <c r="S39328" s="1" t="s">
        <v>327</v>
      </c>
      <c r="T39328" s="1" t="s">
        <v>317</v>
      </c>
      <c r="U39328" s="1" t="s">
        <v>20</v>
      </c>
    </row>
    <row r="39329" spans="1:21" x14ac:dyDescent="0.45">
      <c r="A39329">
        <v>38</v>
      </c>
      <c r="B39329" s="1" t="s">
        <v>37</v>
      </c>
      <c r="C39329" s="1" t="s">
        <v>25</v>
      </c>
      <c r="D39329" s="1" t="s">
        <v>22</v>
      </c>
      <c r="E39329" s="1" t="s">
        <v>20</v>
      </c>
      <c r="F39329" s="1" t="s">
        <v>20</v>
      </c>
      <c r="G39329" s="1" t="s">
        <v>20</v>
      </c>
      <c r="H39329" s="1" t="s">
        <v>40</v>
      </c>
      <c r="I39329" s="1" t="s">
        <v>51</v>
      </c>
      <c r="J39329" s="1" t="s">
        <v>61</v>
      </c>
      <c r="K39329">
        <v>516</v>
      </c>
      <c r="L39329">
        <v>6</v>
      </c>
      <c r="M39329">
        <v>999</v>
      </c>
      <c r="N39329">
        <v>0</v>
      </c>
      <c r="O39329" s="1" t="s">
        <v>62</v>
      </c>
      <c r="P39329" s="1" t="s">
        <v>149</v>
      </c>
      <c r="Q39329">
        <v>93.369</v>
      </c>
      <c r="R39329" s="1" t="s">
        <v>315</v>
      </c>
      <c r="S39329" s="1" t="s">
        <v>327</v>
      </c>
      <c r="T39329" s="1" t="s">
        <v>317</v>
      </c>
      <c r="U39329" s="1" t="s">
        <v>20</v>
      </c>
    </row>
    <row r="39330" spans="1:21" x14ac:dyDescent="0.45">
      <c r="A39330">
        <v>39</v>
      </c>
      <c r="B39330" s="1" t="s">
        <v>24</v>
      </c>
      <c r="C39330" s="1" t="s">
        <v>29</v>
      </c>
      <c r="D39330" s="1" t="s">
        <v>67</v>
      </c>
      <c r="E39330" s="1" t="s">
        <v>20</v>
      </c>
      <c r="F39330" s="1" t="s">
        <v>20</v>
      </c>
      <c r="G39330" s="1" t="s">
        <v>20</v>
      </c>
      <c r="H39330" s="1" t="s">
        <v>40</v>
      </c>
      <c r="I39330" s="1" t="s">
        <v>51</v>
      </c>
      <c r="J39330" s="1" t="s">
        <v>61</v>
      </c>
      <c r="K39330">
        <v>222</v>
      </c>
      <c r="L39330">
        <v>1</v>
      </c>
      <c r="M39330">
        <v>12</v>
      </c>
      <c r="N39330">
        <v>2</v>
      </c>
      <c r="O39330" s="1" t="s">
        <v>46</v>
      </c>
      <c r="P39330" s="1" t="s">
        <v>149</v>
      </c>
      <c r="Q39330">
        <v>93.369</v>
      </c>
      <c r="R39330" s="1" t="s">
        <v>315</v>
      </c>
      <c r="S39330" s="1" t="s">
        <v>327</v>
      </c>
      <c r="T39330" s="1" t="s">
        <v>317</v>
      </c>
      <c r="U39330" s="1" t="s">
        <v>21</v>
      </c>
    </row>
    <row r="39331" spans="1:21" x14ac:dyDescent="0.45">
      <c r="A39331">
        <v>39</v>
      </c>
      <c r="B39331" s="1" t="s">
        <v>24</v>
      </c>
      <c r="C39331" s="1" t="s">
        <v>29</v>
      </c>
      <c r="D39331" s="1" t="s">
        <v>67</v>
      </c>
      <c r="E39331" s="1" t="s">
        <v>20</v>
      </c>
      <c r="F39331" s="1" t="s">
        <v>20</v>
      </c>
      <c r="G39331" s="1" t="s">
        <v>20</v>
      </c>
      <c r="H39331" s="1" t="s">
        <v>40</v>
      </c>
      <c r="I39331" s="1" t="s">
        <v>51</v>
      </c>
      <c r="J39331" s="1" t="s">
        <v>61</v>
      </c>
      <c r="K39331">
        <v>174</v>
      </c>
      <c r="L39331">
        <v>1</v>
      </c>
      <c r="M39331">
        <v>3</v>
      </c>
      <c r="N39331">
        <v>1</v>
      </c>
      <c r="O39331" s="1" t="s">
        <v>46</v>
      </c>
      <c r="P39331" s="1" t="s">
        <v>149</v>
      </c>
      <c r="Q39331">
        <v>93.369</v>
      </c>
      <c r="R39331" s="1" t="s">
        <v>315</v>
      </c>
      <c r="S39331" s="1" t="s">
        <v>327</v>
      </c>
      <c r="T39331" s="1" t="s">
        <v>317</v>
      </c>
      <c r="U39331" s="1" t="s">
        <v>21</v>
      </c>
    </row>
    <row r="39332" spans="1:21" x14ac:dyDescent="0.45">
      <c r="A39332">
        <v>36</v>
      </c>
      <c r="B39332" s="1" t="s">
        <v>28</v>
      </c>
      <c r="C39332" s="1" t="s">
        <v>29</v>
      </c>
      <c r="D39332" s="1" t="s">
        <v>67</v>
      </c>
      <c r="E39332" s="1" t="s">
        <v>20</v>
      </c>
      <c r="F39332" s="1" t="s">
        <v>20</v>
      </c>
      <c r="G39332" s="1" t="s">
        <v>20</v>
      </c>
      <c r="H39332" s="1" t="s">
        <v>40</v>
      </c>
      <c r="I39332" s="1" t="s">
        <v>51</v>
      </c>
      <c r="J39332" s="1" t="s">
        <v>61</v>
      </c>
      <c r="K39332">
        <v>96</v>
      </c>
      <c r="L39332">
        <v>2</v>
      </c>
      <c r="M39332">
        <v>999</v>
      </c>
      <c r="N39332">
        <v>1</v>
      </c>
      <c r="O39332" s="1" t="s">
        <v>44</v>
      </c>
      <c r="P39332" s="1" t="s">
        <v>149</v>
      </c>
      <c r="Q39332">
        <v>93.369</v>
      </c>
      <c r="R39332" s="1" t="s">
        <v>315</v>
      </c>
      <c r="S39332" s="1" t="s">
        <v>327</v>
      </c>
      <c r="T39332" s="1" t="s">
        <v>317</v>
      </c>
      <c r="U39332" s="1" t="s">
        <v>20</v>
      </c>
    </row>
    <row r="39333" spans="1:21" x14ac:dyDescent="0.45">
      <c r="A39333">
        <v>70</v>
      </c>
      <c r="B39333" s="1" t="s">
        <v>30</v>
      </c>
      <c r="C39333" s="1" t="s">
        <v>18</v>
      </c>
      <c r="D39333" s="1" t="s">
        <v>22</v>
      </c>
      <c r="E39333" s="1" t="s">
        <v>20</v>
      </c>
      <c r="F39333" s="1" t="s">
        <v>20</v>
      </c>
      <c r="G39333" s="1" t="s">
        <v>20</v>
      </c>
      <c r="H39333" s="1" t="s">
        <v>41</v>
      </c>
      <c r="I39333" s="1" t="s">
        <v>51</v>
      </c>
      <c r="J39333" s="1" t="s">
        <v>61</v>
      </c>
      <c r="K39333">
        <v>174</v>
      </c>
      <c r="L39333">
        <v>2</v>
      </c>
      <c r="M39333">
        <v>7</v>
      </c>
      <c r="N39333">
        <v>2</v>
      </c>
      <c r="O39333" s="1" t="s">
        <v>46</v>
      </c>
      <c r="P39333" s="1" t="s">
        <v>149</v>
      </c>
      <c r="Q39333">
        <v>93.369</v>
      </c>
      <c r="R39333" s="1" t="s">
        <v>315</v>
      </c>
      <c r="S39333" s="1" t="s">
        <v>327</v>
      </c>
      <c r="T39333" s="1" t="s">
        <v>317</v>
      </c>
      <c r="U39333" s="1" t="s">
        <v>20</v>
      </c>
    </row>
    <row r="39334" spans="1:21" x14ac:dyDescent="0.45">
      <c r="A39334">
        <v>75</v>
      </c>
      <c r="B39334" s="1" t="s">
        <v>30</v>
      </c>
      <c r="C39334" s="1" t="s">
        <v>18</v>
      </c>
      <c r="D39334" s="1" t="s">
        <v>69</v>
      </c>
      <c r="E39334" s="1" t="s">
        <v>20</v>
      </c>
      <c r="F39334" s="1" t="s">
        <v>20</v>
      </c>
      <c r="G39334" s="1" t="s">
        <v>20</v>
      </c>
      <c r="H39334" s="1" t="s">
        <v>40</v>
      </c>
      <c r="I39334" s="1" t="s">
        <v>51</v>
      </c>
      <c r="J39334" s="1" t="s">
        <v>61</v>
      </c>
      <c r="K39334">
        <v>153</v>
      </c>
      <c r="L39334">
        <v>2</v>
      </c>
      <c r="M39334">
        <v>999</v>
      </c>
      <c r="N39334">
        <v>0</v>
      </c>
      <c r="O39334" s="1" t="s">
        <v>62</v>
      </c>
      <c r="P39334" s="1" t="s">
        <v>149</v>
      </c>
      <c r="Q39334">
        <v>93.369</v>
      </c>
      <c r="R39334" s="1" t="s">
        <v>315</v>
      </c>
      <c r="S39334" s="1" t="s">
        <v>327</v>
      </c>
      <c r="T39334" s="1" t="s">
        <v>317</v>
      </c>
      <c r="U39334" s="1" t="s">
        <v>20</v>
      </c>
    </row>
    <row r="39335" spans="1:21" x14ac:dyDescent="0.45">
      <c r="A39335">
        <v>27</v>
      </c>
      <c r="B39335" s="1" t="s">
        <v>32</v>
      </c>
      <c r="C39335" s="1" t="s">
        <v>25</v>
      </c>
      <c r="D39335" s="1" t="s">
        <v>22</v>
      </c>
      <c r="E39335" s="1" t="s">
        <v>20</v>
      </c>
      <c r="F39335" s="1" t="s">
        <v>20</v>
      </c>
      <c r="G39335" s="1" t="s">
        <v>20</v>
      </c>
      <c r="H39335" s="1" t="s">
        <v>40</v>
      </c>
      <c r="I39335" s="1" t="s">
        <v>51</v>
      </c>
      <c r="J39335" s="1" t="s">
        <v>61</v>
      </c>
      <c r="K39335">
        <v>291</v>
      </c>
      <c r="L39335">
        <v>1</v>
      </c>
      <c r="M39335">
        <v>999</v>
      </c>
      <c r="N39335">
        <v>3</v>
      </c>
      <c r="O39335" s="1" t="s">
        <v>44</v>
      </c>
      <c r="P39335" s="1" t="s">
        <v>149</v>
      </c>
      <c r="Q39335">
        <v>93.369</v>
      </c>
      <c r="R39335" s="1" t="s">
        <v>315</v>
      </c>
      <c r="S39335" s="1" t="s">
        <v>327</v>
      </c>
      <c r="T39335" s="1" t="s">
        <v>317</v>
      </c>
      <c r="U39335" s="1" t="s">
        <v>21</v>
      </c>
    </row>
    <row r="39336" spans="1:21" x14ac:dyDescent="0.45">
      <c r="A39336">
        <v>30</v>
      </c>
      <c r="B39336" s="1" t="s">
        <v>37</v>
      </c>
      <c r="C39336" s="1" t="s">
        <v>25</v>
      </c>
      <c r="D39336" s="1" t="s">
        <v>22</v>
      </c>
      <c r="E39336" s="1" t="s">
        <v>20</v>
      </c>
      <c r="F39336" s="1" t="s">
        <v>20</v>
      </c>
      <c r="G39336" s="1" t="s">
        <v>21</v>
      </c>
      <c r="H39336" s="1" t="s">
        <v>41</v>
      </c>
      <c r="I39336" s="1" t="s">
        <v>51</v>
      </c>
      <c r="J39336" s="1" t="s">
        <v>72</v>
      </c>
      <c r="K39336">
        <v>255</v>
      </c>
      <c r="L39336">
        <v>1</v>
      </c>
      <c r="M39336">
        <v>3</v>
      </c>
      <c r="N39336">
        <v>2</v>
      </c>
      <c r="O39336" s="1" t="s">
        <v>46</v>
      </c>
      <c r="P39336" s="1" t="s">
        <v>149</v>
      </c>
      <c r="Q39336">
        <v>93.369</v>
      </c>
      <c r="R39336" s="1" t="s">
        <v>315</v>
      </c>
      <c r="S39336" s="1" t="s">
        <v>328</v>
      </c>
      <c r="T39336" s="1" t="s">
        <v>317</v>
      </c>
      <c r="U39336" s="1" t="s">
        <v>21</v>
      </c>
    </row>
    <row r="39337" spans="1:21" x14ac:dyDescent="0.45">
      <c r="A39337">
        <v>37</v>
      </c>
      <c r="B39337" s="1" t="s">
        <v>28</v>
      </c>
      <c r="C39337" s="1" t="s">
        <v>18</v>
      </c>
      <c r="D39337" s="1" t="s">
        <v>69</v>
      </c>
      <c r="E39337" s="1" t="s">
        <v>20</v>
      </c>
      <c r="F39337" s="1" t="s">
        <v>21</v>
      </c>
      <c r="G39337" s="1" t="s">
        <v>20</v>
      </c>
      <c r="H39337" s="1" t="s">
        <v>40</v>
      </c>
      <c r="I39337" s="1" t="s">
        <v>51</v>
      </c>
      <c r="J39337" s="1" t="s">
        <v>72</v>
      </c>
      <c r="K39337">
        <v>158</v>
      </c>
      <c r="L39337">
        <v>1</v>
      </c>
      <c r="M39337">
        <v>999</v>
      </c>
      <c r="N39337">
        <v>1</v>
      </c>
      <c r="O39337" s="1" t="s">
        <v>44</v>
      </c>
      <c r="P39337" s="1" t="s">
        <v>149</v>
      </c>
      <c r="Q39337">
        <v>93.369</v>
      </c>
      <c r="R39337" s="1" t="s">
        <v>315</v>
      </c>
      <c r="S39337" s="1" t="s">
        <v>328</v>
      </c>
      <c r="T39337" s="1" t="s">
        <v>317</v>
      </c>
      <c r="U39337" s="1" t="s">
        <v>20</v>
      </c>
    </row>
    <row r="39338" spans="1:21" x14ac:dyDescent="0.45">
      <c r="A39338">
        <v>30</v>
      </c>
      <c r="B39338" s="1" t="s">
        <v>37</v>
      </c>
      <c r="C39338" s="1" t="s">
        <v>25</v>
      </c>
      <c r="D39338" s="1" t="s">
        <v>22</v>
      </c>
      <c r="E39338" s="1" t="s">
        <v>20</v>
      </c>
      <c r="F39338" s="1" t="s">
        <v>21</v>
      </c>
      <c r="G39338" s="1" t="s">
        <v>20</v>
      </c>
      <c r="H39338" s="1" t="s">
        <v>40</v>
      </c>
      <c r="I39338" s="1" t="s">
        <v>51</v>
      </c>
      <c r="J39338" s="1" t="s">
        <v>72</v>
      </c>
      <c r="K39338">
        <v>136</v>
      </c>
      <c r="L39338">
        <v>1</v>
      </c>
      <c r="M39338">
        <v>9</v>
      </c>
      <c r="N39338">
        <v>1</v>
      </c>
      <c r="O39338" s="1" t="s">
        <v>46</v>
      </c>
      <c r="P39338" s="1" t="s">
        <v>149</v>
      </c>
      <c r="Q39338">
        <v>93.369</v>
      </c>
      <c r="R39338" s="1" t="s">
        <v>315</v>
      </c>
      <c r="S39338" s="1" t="s">
        <v>328</v>
      </c>
      <c r="T39338" s="1" t="s">
        <v>317</v>
      </c>
      <c r="U39338" s="1" t="s">
        <v>21</v>
      </c>
    </row>
    <row r="39339" spans="1:21" x14ac:dyDescent="0.45">
      <c r="A39339">
        <v>27</v>
      </c>
      <c r="B39339" s="1" t="s">
        <v>32</v>
      </c>
      <c r="C39339" s="1" t="s">
        <v>25</v>
      </c>
      <c r="D39339" s="1" t="s">
        <v>71</v>
      </c>
      <c r="E39339" s="1" t="s">
        <v>20</v>
      </c>
      <c r="F39339" s="1" t="s">
        <v>20</v>
      </c>
      <c r="G39339" s="1" t="s">
        <v>20</v>
      </c>
      <c r="H39339" s="1" t="s">
        <v>40</v>
      </c>
      <c r="I39339" s="1" t="s">
        <v>51</v>
      </c>
      <c r="J39339" s="1" t="s">
        <v>72</v>
      </c>
      <c r="K39339">
        <v>273</v>
      </c>
      <c r="L39339">
        <v>1</v>
      </c>
      <c r="M39339">
        <v>999</v>
      </c>
      <c r="N39339">
        <v>0</v>
      </c>
      <c r="O39339" s="1" t="s">
        <v>62</v>
      </c>
      <c r="P39339" s="1" t="s">
        <v>149</v>
      </c>
      <c r="Q39339">
        <v>93.369</v>
      </c>
      <c r="R39339" s="1" t="s">
        <v>315</v>
      </c>
      <c r="S39339" s="1" t="s">
        <v>328</v>
      </c>
      <c r="T39339" s="1" t="s">
        <v>317</v>
      </c>
      <c r="U39339" s="1" t="s">
        <v>21</v>
      </c>
    </row>
    <row r="39340" spans="1:21" x14ac:dyDescent="0.45">
      <c r="A39340">
        <v>27</v>
      </c>
      <c r="B39340" s="1" t="s">
        <v>32</v>
      </c>
      <c r="C39340" s="1" t="s">
        <v>25</v>
      </c>
      <c r="D39340" s="1" t="s">
        <v>22</v>
      </c>
      <c r="E39340" s="1" t="s">
        <v>20</v>
      </c>
      <c r="F39340" s="1" t="s">
        <v>20</v>
      </c>
      <c r="G39340" s="1" t="s">
        <v>20</v>
      </c>
      <c r="H39340" s="1" t="s">
        <v>40</v>
      </c>
      <c r="I39340" s="1" t="s">
        <v>51</v>
      </c>
      <c r="J39340" s="1" t="s">
        <v>72</v>
      </c>
      <c r="K39340">
        <v>128</v>
      </c>
      <c r="L39340">
        <v>1</v>
      </c>
      <c r="M39340">
        <v>3</v>
      </c>
      <c r="N39340">
        <v>1</v>
      </c>
      <c r="O39340" s="1" t="s">
        <v>46</v>
      </c>
      <c r="P39340" s="1" t="s">
        <v>149</v>
      </c>
      <c r="Q39340">
        <v>93.369</v>
      </c>
      <c r="R39340" s="1" t="s">
        <v>315</v>
      </c>
      <c r="S39340" s="1" t="s">
        <v>328</v>
      </c>
      <c r="T39340" s="1" t="s">
        <v>317</v>
      </c>
      <c r="U39340" s="1" t="s">
        <v>21</v>
      </c>
    </row>
    <row r="39341" spans="1:21" x14ac:dyDescent="0.45">
      <c r="A39341">
        <v>27</v>
      </c>
      <c r="B39341" s="1" t="s">
        <v>32</v>
      </c>
      <c r="C39341" s="1" t="s">
        <v>25</v>
      </c>
      <c r="D39341" s="1" t="s">
        <v>71</v>
      </c>
      <c r="E39341" s="1" t="s">
        <v>20</v>
      </c>
      <c r="F39341" s="1" t="s">
        <v>20</v>
      </c>
      <c r="G39341" s="1" t="s">
        <v>20</v>
      </c>
      <c r="H39341" s="1" t="s">
        <v>40</v>
      </c>
      <c r="I39341" s="1" t="s">
        <v>51</v>
      </c>
      <c r="J39341" s="1" t="s">
        <v>72</v>
      </c>
      <c r="K39341">
        <v>191</v>
      </c>
      <c r="L39341">
        <v>2</v>
      </c>
      <c r="M39341">
        <v>999</v>
      </c>
      <c r="N39341">
        <v>0</v>
      </c>
      <c r="O39341" s="1" t="s">
        <v>62</v>
      </c>
      <c r="P39341" s="1" t="s">
        <v>149</v>
      </c>
      <c r="Q39341">
        <v>93.369</v>
      </c>
      <c r="R39341" s="1" t="s">
        <v>315</v>
      </c>
      <c r="S39341" s="1" t="s">
        <v>328</v>
      </c>
      <c r="T39341" s="1" t="s">
        <v>317</v>
      </c>
      <c r="U39341" s="1" t="s">
        <v>21</v>
      </c>
    </row>
    <row r="39342" spans="1:21" x14ac:dyDescent="0.45">
      <c r="A39342">
        <v>30</v>
      </c>
      <c r="B39342" s="1" t="s">
        <v>37</v>
      </c>
      <c r="C39342" s="1" t="s">
        <v>25</v>
      </c>
      <c r="D39342" s="1" t="s">
        <v>22</v>
      </c>
      <c r="E39342" s="1" t="s">
        <v>20</v>
      </c>
      <c r="F39342" s="1" t="s">
        <v>20</v>
      </c>
      <c r="G39342" s="1" t="s">
        <v>20</v>
      </c>
      <c r="H39342" s="1" t="s">
        <v>40</v>
      </c>
      <c r="I39342" s="1" t="s">
        <v>51</v>
      </c>
      <c r="J39342" s="1" t="s">
        <v>75</v>
      </c>
      <c r="K39342">
        <v>101</v>
      </c>
      <c r="L39342">
        <v>1</v>
      </c>
      <c r="M39342">
        <v>14</v>
      </c>
      <c r="N39342">
        <v>1</v>
      </c>
      <c r="O39342" s="1" t="s">
        <v>46</v>
      </c>
      <c r="P39342" s="1" t="s">
        <v>149</v>
      </c>
      <c r="Q39342">
        <v>93.369</v>
      </c>
      <c r="R39342" s="1" t="s">
        <v>315</v>
      </c>
      <c r="S39342" s="1" t="s">
        <v>329</v>
      </c>
      <c r="T39342" s="1" t="s">
        <v>317</v>
      </c>
      <c r="U39342" s="1" t="s">
        <v>21</v>
      </c>
    </row>
    <row r="39343" spans="1:21" x14ac:dyDescent="0.45">
      <c r="A39343">
        <v>30</v>
      </c>
      <c r="B39343" s="1" t="s">
        <v>37</v>
      </c>
      <c r="C39343" s="1" t="s">
        <v>25</v>
      </c>
      <c r="D39343" s="1" t="s">
        <v>22</v>
      </c>
      <c r="E39343" s="1" t="s">
        <v>20</v>
      </c>
      <c r="F39343" s="1" t="s">
        <v>21</v>
      </c>
      <c r="G39343" s="1" t="s">
        <v>20</v>
      </c>
      <c r="H39343" s="1" t="s">
        <v>40</v>
      </c>
      <c r="I39343" s="1" t="s">
        <v>51</v>
      </c>
      <c r="J39343" s="1" t="s">
        <v>75</v>
      </c>
      <c r="K39343">
        <v>292</v>
      </c>
      <c r="L39343">
        <v>1</v>
      </c>
      <c r="M39343">
        <v>999</v>
      </c>
      <c r="N39343">
        <v>0</v>
      </c>
      <c r="O39343" s="1" t="s">
        <v>62</v>
      </c>
      <c r="P39343" s="1" t="s">
        <v>149</v>
      </c>
      <c r="Q39343">
        <v>93.369</v>
      </c>
      <c r="R39343" s="1" t="s">
        <v>315</v>
      </c>
      <c r="S39343" s="1" t="s">
        <v>329</v>
      </c>
      <c r="T39343" s="1" t="s">
        <v>317</v>
      </c>
      <c r="U39343" s="1" t="s">
        <v>21</v>
      </c>
    </row>
    <row r="39344" spans="1:21" x14ac:dyDescent="0.45">
      <c r="A39344">
        <v>80</v>
      </c>
      <c r="B39344" s="1" t="s">
        <v>30</v>
      </c>
      <c r="C39344" s="1" t="s">
        <v>18</v>
      </c>
      <c r="D39344" s="1" t="s">
        <v>60</v>
      </c>
      <c r="E39344" s="1" t="s">
        <v>20</v>
      </c>
      <c r="F39344" s="1" t="s">
        <v>21</v>
      </c>
      <c r="G39344" s="1" t="s">
        <v>20</v>
      </c>
      <c r="H39344" s="1" t="s">
        <v>40</v>
      </c>
      <c r="I39344" s="1" t="s">
        <v>51</v>
      </c>
      <c r="J39344" s="1" t="s">
        <v>75</v>
      </c>
      <c r="K39344">
        <v>156</v>
      </c>
      <c r="L39344">
        <v>1</v>
      </c>
      <c r="M39344">
        <v>999</v>
      </c>
      <c r="N39344">
        <v>0</v>
      </c>
      <c r="O39344" s="1" t="s">
        <v>62</v>
      </c>
      <c r="P39344" s="1" t="s">
        <v>149</v>
      </c>
      <c r="Q39344">
        <v>93.369</v>
      </c>
      <c r="R39344" s="1" t="s">
        <v>315</v>
      </c>
      <c r="S39344" s="1" t="s">
        <v>329</v>
      </c>
      <c r="T39344" s="1" t="s">
        <v>317</v>
      </c>
      <c r="U39344" s="1" t="s">
        <v>21</v>
      </c>
    </row>
    <row r="39345" spans="1:21" x14ac:dyDescent="0.45">
      <c r="A39345">
        <v>28</v>
      </c>
      <c r="B39345" s="1" t="s">
        <v>28</v>
      </c>
      <c r="C39345" s="1" t="s">
        <v>25</v>
      </c>
      <c r="D39345" s="1" t="s">
        <v>67</v>
      </c>
      <c r="E39345" s="1" t="s">
        <v>20</v>
      </c>
      <c r="F39345" s="1" t="s">
        <v>20</v>
      </c>
      <c r="G39345" s="1" t="s">
        <v>20</v>
      </c>
      <c r="H39345" s="1" t="s">
        <v>40</v>
      </c>
      <c r="I39345" s="1" t="s">
        <v>51</v>
      </c>
      <c r="J39345" s="1" t="s">
        <v>75</v>
      </c>
      <c r="K39345">
        <v>247</v>
      </c>
      <c r="L39345">
        <v>1</v>
      </c>
      <c r="M39345">
        <v>999</v>
      </c>
      <c r="N39345">
        <v>0</v>
      </c>
      <c r="O39345" s="1" t="s">
        <v>62</v>
      </c>
      <c r="P39345" s="1" t="s">
        <v>149</v>
      </c>
      <c r="Q39345">
        <v>93.369</v>
      </c>
      <c r="R39345" s="1" t="s">
        <v>315</v>
      </c>
      <c r="S39345" s="1" t="s">
        <v>329</v>
      </c>
      <c r="T39345" s="1" t="s">
        <v>317</v>
      </c>
      <c r="U39345" s="1" t="s">
        <v>20</v>
      </c>
    </row>
    <row r="39346" spans="1:21" x14ac:dyDescent="0.45">
      <c r="A39346">
        <v>41</v>
      </c>
      <c r="B39346" s="1" t="s">
        <v>24</v>
      </c>
      <c r="C39346" s="1" t="s">
        <v>29</v>
      </c>
      <c r="D39346" s="1" t="s">
        <v>71</v>
      </c>
      <c r="E39346" s="1" t="s">
        <v>20</v>
      </c>
      <c r="F39346" s="1" t="s">
        <v>20</v>
      </c>
      <c r="G39346" s="1" t="s">
        <v>20</v>
      </c>
      <c r="H39346" s="1" t="s">
        <v>40</v>
      </c>
      <c r="I39346" s="1" t="s">
        <v>51</v>
      </c>
      <c r="J39346" s="1" t="s">
        <v>75</v>
      </c>
      <c r="K39346">
        <v>187</v>
      </c>
      <c r="L39346">
        <v>1</v>
      </c>
      <c r="M39346">
        <v>6</v>
      </c>
      <c r="N39346">
        <v>1</v>
      </c>
      <c r="O39346" s="1" t="s">
        <v>46</v>
      </c>
      <c r="P39346" s="1" t="s">
        <v>149</v>
      </c>
      <c r="Q39346">
        <v>93.369</v>
      </c>
      <c r="R39346" s="1" t="s">
        <v>315</v>
      </c>
      <c r="S39346" s="1" t="s">
        <v>329</v>
      </c>
      <c r="T39346" s="1" t="s">
        <v>317</v>
      </c>
      <c r="U39346" s="1" t="s">
        <v>21</v>
      </c>
    </row>
    <row r="39347" spans="1:21" x14ac:dyDescent="0.45">
      <c r="A39347">
        <v>33</v>
      </c>
      <c r="B39347" s="1" t="s">
        <v>32</v>
      </c>
      <c r="C39347" s="1" t="s">
        <v>25</v>
      </c>
      <c r="D39347" s="1" t="s">
        <v>22</v>
      </c>
      <c r="E39347" s="1" t="s">
        <v>20</v>
      </c>
      <c r="F39347" s="1" t="s">
        <v>20</v>
      </c>
      <c r="G39347" s="1" t="s">
        <v>20</v>
      </c>
      <c r="H39347" s="1" t="s">
        <v>40</v>
      </c>
      <c r="I39347" s="1" t="s">
        <v>51</v>
      </c>
      <c r="J39347" s="1" t="s">
        <v>75</v>
      </c>
      <c r="K39347">
        <v>196</v>
      </c>
      <c r="L39347">
        <v>3</v>
      </c>
      <c r="M39347">
        <v>999</v>
      </c>
      <c r="N39347">
        <v>1</v>
      </c>
      <c r="O39347" s="1" t="s">
        <v>44</v>
      </c>
      <c r="P39347" s="1" t="s">
        <v>149</v>
      </c>
      <c r="Q39347">
        <v>93.369</v>
      </c>
      <c r="R39347" s="1" t="s">
        <v>315</v>
      </c>
      <c r="S39347" s="1" t="s">
        <v>329</v>
      </c>
      <c r="T39347" s="1" t="s">
        <v>317</v>
      </c>
      <c r="U39347" s="1" t="s">
        <v>20</v>
      </c>
    </row>
    <row r="39348" spans="1:21" x14ac:dyDescent="0.45">
      <c r="A39348">
        <v>28</v>
      </c>
      <c r="B39348" s="1" t="s">
        <v>32</v>
      </c>
      <c r="C39348" s="1" t="s">
        <v>25</v>
      </c>
      <c r="D39348" s="1" t="s">
        <v>71</v>
      </c>
      <c r="E39348" s="1" t="s">
        <v>20</v>
      </c>
      <c r="F39348" s="1" t="s">
        <v>20</v>
      </c>
      <c r="G39348" s="1" t="s">
        <v>20</v>
      </c>
      <c r="H39348" s="1" t="s">
        <v>40</v>
      </c>
      <c r="I39348" s="1" t="s">
        <v>51</v>
      </c>
      <c r="J39348" s="1" t="s">
        <v>75</v>
      </c>
      <c r="K39348">
        <v>189</v>
      </c>
      <c r="L39348">
        <v>1</v>
      </c>
      <c r="M39348">
        <v>999</v>
      </c>
      <c r="N39348">
        <v>0</v>
      </c>
      <c r="O39348" s="1" t="s">
        <v>62</v>
      </c>
      <c r="P39348" s="1" t="s">
        <v>149</v>
      </c>
      <c r="Q39348">
        <v>93.369</v>
      </c>
      <c r="R39348" s="1" t="s">
        <v>315</v>
      </c>
      <c r="S39348" s="1" t="s">
        <v>329</v>
      </c>
      <c r="T39348" s="1" t="s">
        <v>317</v>
      </c>
      <c r="U39348" s="1" t="s">
        <v>20</v>
      </c>
    </row>
    <row r="39349" spans="1:21" x14ac:dyDescent="0.45">
      <c r="A39349">
        <v>36</v>
      </c>
      <c r="B39349" s="1" t="s">
        <v>32</v>
      </c>
      <c r="C39349" s="1" t="s">
        <v>25</v>
      </c>
      <c r="D39349" s="1" t="s">
        <v>22</v>
      </c>
      <c r="E39349" s="1" t="s">
        <v>20</v>
      </c>
      <c r="F39349" s="1" t="s">
        <v>21</v>
      </c>
      <c r="G39349" s="1" t="s">
        <v>20</v>
      </c>
      <c r="H39349" s="1" t="s">
        <v>40</v>
      </c>
      <c r="I39349" s="1" t="s">
        <v>51</v>
      </c>
      <c r="J39349" s="1" t="s">
        <v>75</v>
      </c>
      <c r="K39349">
        <v>231</v>
      </c>
      <c r="L39349">
        <v>1</v>
      </c>
      <c r="M39349">
        <v>999</v>
      </c>
      <c r="N39349">
        <v>0</v>
      </c>
      <c r="O39349" s="1" t="s">
        <v>62</v>
      </c>
      <c r="P39349" s="1" t="s">
        <v>149</v>
      </c>
      <c r="Q39349">
        <v>93.369</v>
      </c>
      <c r="R39349" s="1" t="s">
        <v>315</v>
      </c>
      <c r="S39349" s="1" t="s">
        <v>329</v>
      </c>
      <c r="T39349" s="1" t="s">
        <v>317</v>
      </c>
      <c r="U39349" s="1" t="s">
        <v>20</v>
      </c>
    </row>
    <row r="39350" spans="1:21" x14ac:dyDescent="0.45">
      <c r="A39350">
        <v>78</v>
      </c>
      <c r="B39350" s="1" t="s">
        <v>30</v>
      </c>
      <c r="C39350" s="1" t="s">
        <v>18</v>
      </c>
      <c r="D39350" s="1" t="s">
        <v>22</v>
      </c>
      <c r="E39350" s="1" t="s">
        <v>20</v>
      </c>
      <c r="F39350" s="1" t="s">
        <v>20</v>
      </c>
      <c r="G39350" s="1" t="s">
        <v>20</v>
      </c>
      <c r="H39350" s="1" t="s">
        <v>40</v>
      </c>
      <c r="I39350" s="1" t="s">
        <v>51</v>
      </c>
      <c r="J39350" s="1" t="s">
        <v>75</v>
      </c>
      <c r="K39350">
        <v>272</v>
      </c>
      <c r="L39350">
        <v>1</v>
      </c>
      <c r="M39350">
        <v>6</v>
      </c>
      <c r="N39350">
        <v>2</v>
      </c>
      <c r="O39350" s="1" t="s">
        <v>46</v>
      </c>
      <c r="P39350" s="1" t="s">
        <v>149</v>
      </c>
      <c r="Q39350">
        <v>93.369</v>
      </c>
      <c r="R39350" s="1" t="s">
        <v>315</v>
      </c>
      <c r="S39350" s="1" t="s">
        <v>329</v>
      </c>
      <c r="T39350" s="1" t="s">
        <v>317</v>
      </c>
      <c r="U39350" s="1" t="s">
        <v>21</v>
      </c>
    </row>
    <row r="39351" spans="1:21" x14ac:dyDescent="0.45">
      <c r="A39351">
        <v>66</v>
      </c>
      <c r="B39351" s="1" t="s">
        <v>36</v>
      </c>
      <c r="C39351" s="1" t="s">
        <v>29</v>
      </c>
      <c r="D39351" s="1" t="s">
        <v>60</v>
      </c>
      <c r="E39351" s="1" t="s">
        <v>20</v>
      </c>
      <c r="F39351" s="1" t="s">
        <v>21</v>
      </c>
      <c r="G39351" s="1" t="s">
        <v>20</v>
      </c>
      <c r="H39351" s="1" t="s">
        <v>40</v>
      </c>
      <c r="I39351" s="1" t="s">
        <v>51</v>
      </c>
      <c r="J39351" s="1" t="s">
        <v>75</v>
      </c>
      <c r="K39351">
        <v>201</v>
      </c>
      <c r="L39351">
        <v>1</v>
      </c>
      <c r="M39351">
        <v>3</v>
      </c>
      <c r="N39351">
        <v>2</v>
      </c>
      <c r="O39351" s="1" t="s">
        <v>46</v>
      </c>
      <c r="P39351" s="1" t="s">
        <v>149</v>
      </c>
      <c r="Q39351">
        <v>93.369</v>
      </c>
      <c r="R39351" s="1" t="s">
        <v>315</v>
      </c>
      <c r="S39351" s="1" t="s">
        <v>329</v>
      </c>
      <c r="T39351" s="1" t="s">
        <v>317</v>
      </c>
      <c r="U39351" s="1" t="s">
        <v>21</v>
      </c>
    </row>
    <row r="39352" spans="1:21" x14ac:dyDescent="0.45">
      <c r="A39352">
        <v>34</v>
      </c>
      <c r="B39352" s="1" t="s">
        <v>28</v>
      </c>
      <c r="C39352" s="1" t="s">
        <v>25</v>
      </c>
      <c r="D39352" s="1" t="s">
        <v>22</v>
      </c>
      <c r="E39352" s="1" t="s">
        <v>20</v>
      </c>
      <c r="F39352" s="1" t="s">
        <v>20</v>
      </c>
      <c r="G39352" s="1" t="s">
        <v>20</v>
      </c>
      <c r="H39352" s="1" t="s">
        <v>40</v>
      </c>
      <c r="I39352" s="1" t="s">
        <v>51</v>
      </c>
      <c r="J39352" s="1" t="s">
        <v>77</v>
      </c>
      <c r="K39352">
        <v>98</v>
      </c>
      <c r="L39352">
        <v>2</v>
      </c>
      <c r="M39352">
        <v>999</v>
      </c>
      <c r="N39352">
        <v>0</v>
      </c>
      <c r="O39352" s="1" t="s">
        <v>62</v>
      </c>
      <c r="P39352" s="1" t="s">
        <v>149</v>
      </c>
      <c r="Q39352">
        <v>93.369</v>
      </c>
      <c r="R39352" s="1" t="s">
        <v>315</v>
      </c>
      <c r="S39352" s="1" t="s">
        <v>330</v>
      </c>
      <c r="T39352" s="1" t="s">
        <v>317</v>
      </c>
      <c r="U39352" s="1" t="s">
        <v>20</v>
      </c>
    </row>
    <row r="39353" spans="1:21" x14ac:dyDescent="0.45">
      <c r="A39353">
        <v>57</v>
      </c>
      <c r="B39353" s="1" t="s">
        <v>28</v>
      </c>
      <c r="C39353" s="1" t="s">
        <v>18</v>
      </c>
      <c r="D39353" s="1" t="s">
        <v>69</v>
      </c>
      <c r="E39353" s="1" t="s">
        <v>20</v>
      </c>
      <c r="F39353" s="1" t="s">
        <v>20</v>
      </c>
      <c r="G39353" s="1" t="s">
        <v>20</v>
      </c>
      <c r="H39353" s="1" t="s">
        <v>40</v>
      </c>
      <c r="I39353" s="1" t="s">
        <v>51</v>
      </c>
      <c r="J39353" s="1" t="s">
        <v>77</v>
      </c>
      <c r="K39353">
        <v>94</v>
      </c>
      <c r="L39353">
        <v>2</v>
      </c>
      <c r="M39353">
        <v>999</v>
      </c>
      <c r="N39353">
        <v>0</v>
      </c>
      <c r="O39353" s="1" t="s">
        <v>62</v>
      </c>
      <c r="P39353" s="1" t="s">
        <v>149</v>
      </c>
      <c r="Q39353">
        <v>93.369</v>
      </c>
      <c r="R39353" s="1" t="s">
        <v>315</v>
      </c>
      <c r="S39353" s="1" t="s">
        <v>330</v>
      </c>
      <c r="T39353" s="1" t="s">
        <v>317</v>
      </c>
      <c r="U39353" s="1" t="s">
        <v>20</v>
      </c>
    </row>
    <row r="39354" spans="1:21" x14ac:dyDescent="0.45">
      <c r="A39354">
        <v>65</v>
      </c>
      <c r="B39354" s="1" t="s">
        <v>36</v>
      </c>
      <c r="C39354" s="1" t="s">
        <v>29</v>
      </c>
      <c r="D39354" s="1" t="s">
        <v>60</v>
      </c>
      <c r="E39354" s="1" t="s">
        <v>22</v>
      </c>
      <c r="F39354" s="1" t="s">
        <v>20</v>
      </c>
      <c r="G39354" s="1" t="s">
        <v>20</v>
      </c>
      <c r="H39354" s="1" t="s">
        <v>40</v>
      </c>
      <c r="I39354" s="1" t="s">
        <v>51</v>
      </c>
      <c r="J39354" s="1" t="s">
        <v>77</v>
      </c>
      <c r="K39354">
        <v>288</v>
      </c>
      <c r="L39354">
        <v>3</v>
      </c>
      <c r="M39354">
        <v>999</v>
      </c>
      <c r="N39354">
        <v>0</v>
      </c>
      <c r="O39354" s="1" t="s">
        <v>62</v>
      </c>
      <c r="P39354" s="1" t="s">
        <v>149</v>
      </c>
      <c r="Q39354">
        <v>93.369</v>
      </c>
      <c r="R39354" s="1" t="s">
        <v>315</v>
      </c>
      <c r="S39354" s="1" t="s">
        <v>330</v>
      </c>
      <c r="T39354" s="1" t="s">
        <v>317</v>
      </c>
      <c r="U39354" s="1" t="s">
        <v>21</v>
      </c>
    </row>
    <row r="39355" spans="1:21" x14ac:dyDescent="0.45">
      <c r="A39355">
        <v>33</v>
      </c>
      <c r="B39355" s="1" t="s">
        <v>33</v>
      </c>
      <c r="C39355" s="1" t="s">
        <v>25</v>
      </c>
      <c r="D39355" s="1" t="s">
        <v>67</v>
      </c>
      <c r="E39355" s="1" t="s">
        <v>20</v>
      </c>
      <c r="F39355" s="1" t="s">
        <v>21</v>
      </c>
      <c r="G39355" s="1" t="s">
        <v>20</v>
      </c>
      <c r="H39355" s="1" t="s">
        <v>40</v>
      </c>
      <c r="I39355" s="1" t="s">
        <v>51</v>
      </c>
      <c r="J39355" s="1" t="s">
        <v>77</v>
      </c>
      <c r="K39355">
        <v>128</v>
      </c>
      <c r="L39355">
        <v>2</v>
      </c>
      <c r="M39355">
        <v>6</v>
      </c>
      <c r="N39355">
        <v>1</v>
      </c>
      <c r="O39355" s="1" t="s">
        <v>46</v>
      </c>
      <c r="P39355" s="1" t="s">
        <v>149</v>
      </c>
      <c r="Q39355">
        <v>93.369</v>
      </c>
      <c r="R39355" s="1" t="s">
        <v>315</v>
      </c>
      <c r="S39355" s="1" t="s">
        <v>330</v>
      </c>
      <c r="T39355" s="1" t="s">
        <v>317</v>
      </c>
      <c r="U39355" s="1" t="s">
        <v>20</v>
      </c>
    </row>
    <row r="39356" spans="1:21" x14ac:dyDescent="0.45">
      <c r="A39356">
        <v>59</v>
      </c>
      <c r="B39356" s="1" t="s">
        <v>33</v>
      </c>
      <c r="C39356" s="1" t="s">
        <v>25</v>
      </c>
      <c r="D39356" s="1" t="s">
        <v>67</v>
      </c>
      <c r="E39356" s="1" t="s">
        <v>20</v>
      </c>
      <c r="F39356" s="1" t="s">
        <v>21</v>
      </c>
      <c r="G39356" s="1" t="s">
        <v>20</v>
      </c>
      <c r="H39356" s="1" t="s">
        <v>40</v>
      </c>
      <c r="I39356" s="1" t="s">
        <v>51</v>
      </c>
      <c r="J39356" s="1" t="s">
        <v>77</v>
      </c>
      <c r="K39356">
        <v>169</v>
      </c>
      <c r="L39356">
        <v>2</v>
      </c>
      <c r="M39356">
        <v>999</v>
      </c>
      <c r="N39356">
        <v>0</v>
      </c>
      <c r="O39356" s="1" t="s">
        <v>62</v>
      </c>
      <c r="P39356" s="1" t="s">
        <v>149</v>
      </c>
      <c r="Q39356">
        <v>93.369</v>
      </c>
      <c r="R39356" s="1" t="s">
        <v>315</v>
      </c>
      <c r="S39356" s="1" t="s">
        <v>330</v>
      </c>
      <c r="T39356" s="1" t="s">
        <v>317</v>
      </c>
      <c r="U39356" s="1" t="s">
        <v>20</v>
      </c>
    </row>
    <row r="39357" spans="1:21" x14ac:dyDescent="0.45">
      <c r="A39357">
        <v>34</v>
      </c>
      <c r="B39357" s="1" t="s">
        <v>28</v>
      </c>
      <c r="C39357" s="1" t="s">
        <v>25</v>
      </c>
      <c r="D39357" s="1" t="s">
        <v>22</v>
      </c>
      <c r="E39357" s="1" t="s">
        <v>20</v>
      </c>
      <c r="F39357" s="1" t="s">
        <v>21</v>
      </c>
      <c r="G39357" s="1" t="s">
        <v>20</v>
      </c>
      <c r="H39357" s="1" t="s">
        <v>40</v>
      </c>
      <c r="I39357" s="1" t="s">
        <v>51</v>
      </c>
      <c r="J39357" s="1" t="s">
        <v>77</v>
      </c>
      <c r="K39357">
        <v>360</v>
      </c>
      <c r="L39357">
        <v>1</v>
      </c>
      <c r="M39357">
        <v>999</v>
      </c>
      <c r="N39357">
        <v>1</v>
      </c>
      <c r="O39357" s="1" t="s">
        <v>44</v>
      </c>
      <c r="P39357" s="1" t="s">
        <v>149</v>
      </c>
      <c r="Q39357">
        <v>93.369</v>
      </c>
      <c r="R39357" s="1" t="s">
        <v>315</v>
      </c>
      <c r="S39357" s="1" t="s">
        <v>330</v>
      </c>
      <c r="T39357" s="1" t="s">
        <v>317</v>
      </c>
      <c r="U39357" s="1" t="s">
        <v>21</v>
      </c>
    </row>
    <row r="39358" spans="1:21" x14ac:dyDescent="0.45">
      <c r="A39358">
        <v>26</v>
      </c>
      <c r="B39358" s="1" t="s">
        <v>32</v>
      </c>
      <c r="C39358" s="1" t="s">
        <v>25</v>
      </c>
      <c r="D39358" s="1" t="s">
        <v>67</v>
      </c>
      <c r="E39358" s="1" t="s">
        <v>20</v>
      </c>
      <c r="F39358" s="1" t="s">
        <v>21</v>
      </c>
      <c r="G39358" s="1" t="s">
        <v>20</v>
      </c>
      <c r="H39358" s="1" t="s">
        <v>40</v>
      </c>
      <c r="I39358" s="1" t="s">
        <v>51</v>
      </c>
      <c r="J39358" s="1" t="s">
        <v>77</v>
      </c>
      <c r="K39358">
        <v>454</v>
      </c>
      <c r="L39358">
        <v>1</v>
      </c>
      <c r="M39358">
        <v>999</v>
      </c>
      <c r="N39358">
        <v>0</v>
      </c>
      <c r="O39358" s="1" t="s">
        <v>62</v>
      </c>
      <c r="P39358" s="1" t="s">
        <v>149</v>
      </c>
      <c r="Q39358">
        <v>93.369</v>
      </c>
      <c r="R39358" s="1" t="s">
        <v>315</v>
      </c>
      <c r="S39358" s="1" t="s">
        <v>330</v>
      </c>
      <c r="T39358" s="1" t="s">
        <v>317</v>
      </c>
      <c r="U39358" s="1" t="s">
        <v>20</v>
      </c>
    </row>
    <row r="39359" spans="1:21" x14ac:dyDescent="0.45">
      <c r="A39359">
        <v>27</v>
      </c>
      <c r="B39359" s="1" t="s">
        <v>34</v>
      </c>
      <c r="C39359" s="1" t="s">
        <v>25</v>
      </c>
      <c r="D39359" s="1" t="s">
        <v>71</v>
      </c>
      <c r="E39359" s="1" t="s">
        <v>20</v>
      </c>
      <c r="F39359" s="1" t="s">
        <v>20</v>
      </c>
      <c r="G39359" s="1" t="s">
        <v>20</v>
      </c>
      <c r="H39359" s="1" t="s">
        <v>40</v>
      </c>
      <c r="I39359" s="1" t="s">
        <v>51</v>
      </c>
      <c r="J39359" s="1" t="s">
        <v>77</v>
      </c>
      <c r="K39359">
        <v>281</v>
      </c>
      <c r="L39359">
        <v>1</v>
      </c>
      <c r="M39359">
        <v>999</v>
      </c>
      <c r="N39359">
        <v>0</v>
      </c>
      <c r="O39359" s="1" t="s">
        <v>62</v>
      </c>
      <c r="P39359" s="1" t="s">
        <v>149</v>
      </c>
      <c r="Q39359">
        <v>93.369</v>
      </c>
      <c r="R39359" s="1" t="s">
        <v>315</v>
      </c>
      <c r="S39359" s="1" t="s">
        <v>330</v>
      </c>
      <c r="T39359" s="1" t="s">
        <v>317</v>
      </c>
      <c r="U39359" s="1" t="s">
        <v>21</v>
      </c>
    </row>
    <row r="39360" spans="1:21" x14ac:dyDescent="0.45">
      <c r="A39360">
        <v>26</v>
      </c>
      <c r="B39360" s="1" t="s">
        <v>32</v>
      </c>
      <c r="C39360" s="1" t="s">
        <v>25</v>
      </c>
      <c r="D39360" s="1" t="s">
        <v>71</v>
      </c>
      <c r="E39360" s="1" t="s">
        <v>20</v>
      </c>
      <c r="F39360" s="1" t="s">
        <v>20</v>
      </c>
      <c r="G39360" s="1" t="s">
        <v>20</v>
      </c>
      <c r="H39360" s="1" t="s">
        <v>40</v>
      </c>
      <c r="I39360" s="1" t="s">
        <v>51</v>
      </c>
      <c r="J39360" s="1" t="s">
        <v>77</v>
      </c>
      <c r="K39360">
        <v>81</v>
      </c>
      <c r="L39360">
        <v>1</v>
      </c>
      <c r="M39360">
        <v>7</v>
      </c>
      <c r="N39360">
        <v>4</v>
      </c>
      <c r="O39360" s="1" t="s">
        <v>44</v>
      </c>
      <c r="P39360" s="1" t="s">
        <v>149</v>
      </c>
      <c r="Q39360">
        <v>93.369</v>
      </c>
      <c r="R39360" s="1" t="s">
        <v>315</v>
      </c>
      <c r="S39360" s="1" t="s">
        <v>330</v>
      </c>
      <c r="T39360" s="1" t="s">
        <v>317</v>
      </c>
      <c r="U39360" s="1" t="s">
        <v>20</v>
      </c>
    </row>
    <row r="39361" spans="1:21" x14ac:dyDescent="0.45">
      <c r="A39361">
        <v>34</v>
      </c>
      <c r="B39361" s="1" t="s">
        <v>32</v>
      </c>
      <c r="C39361" s="1" t="s">
        <v>29</v>
      </c>
      <c r="D39361" s="1" t="s">
        <v>67</v>
      </c>
      <c r="E39361" s="1" t="s">
        <v>20</v>
      </c>
      <c r="F39361" s="1" t="s">
        <v>20</v>
      </c>
      <c r="G39361" s="1" t="s">
        <v>20</v>
      </c>
      <c r="H39361" s="1" t="s">
        <v>40</v>
      </c>
      <c r="I39361" s="1" t="s">
        <v>51</v>
      </c>
      <c r="J39361" s="1" t="s">
        <v>77</v>
      </c>
      <c r="K39361">
        <v>156</v>
      </c>
      <c r="L39361">
        <v>1</v>
      </c>
      <c r="M39361">
        <v>999</v>
      </c>
      <c r="N39361">
        <v>0</v>
      </c>
      <c r="O39361" s="1" t="s">
        <v>62</v>
      </c>
      <c r="P39361" s="1" t="s">
        <v>149</v>
      </c>
      <c r="Q39361">
        <v>93.369</v>
      </c>
      <c r="R39361" s="1" t="s">
        <v>315</v>
      </c>
      <c r="S39361" s="1" t="s">
        <v>330</v>
      </c>
      <c r="T39361" s="1" t="s">
        <v>317</v>
      </c>
      <c r="U39361" s="1" t="s">
        <v>20</v>
      </c>
    </row>
    <row r="39362" spans="1:21" x14ac:dyDescent="0.45">
      <c r="A39362">
        <v>78</v>
      </c>
      <c r="B39362" s="1" t="s">
        <v>30</v>
      </c>
      <c r="C39362" s="1" t="s">
        <v>18</v>
      </c>
      <c r="D39362" s="1" t="s">
        <v>60</v>
      </c>
      <c r="E39362" s="1" t="s">
        <v>20</v>
      </c>
      <c r="F39362" s="1" t="s">
        <v>21</v>
      </c>
      <c r="G39362" s="1" t="s">
        <v>20</v>
      </c>
      <c r="H39362" s="1" t="s">
        <v>41</v>
      </c>
      <c r="I39362" s="1" t="s">
        <v>51</v>
      </c>
      <c r="J39362" s="1" t="s">
        <v>77</v>
      </c>
      <c r="K39362">
        <v>139</v>
      </c>
      <c r="L39362">
        <v>1</v>
      </c>
      <c r="M39362">
        <v>999</v>
      </c>
      <c r="N39362">
        <v>0</v>
      </c>
      <c r="O39362" s="1" t="s">
        <v>62</v>
      </c>
      <c r="P39362" s="1" t="s">
        <v>149</v>
      </c>
      <c r="Q39362">
        <v>93.369</v>
      </c>
      <c r="R39362" s="1" t="s">
        <v>315</v>
      </c>
      <c r="S39362" s="1" t="s">
        <v>330</v>
      </c>
      <c r="T39362" s="1" t="s">
        <v>317</v>
      </c>
      <c r="U39362" s="1" t="s">
        <v>20</v>
      </c>
    </row>
    <row r="39363" spans="1:21" x14ac:dyDescent="0.45">
      <c r="A39363">
        <v>28</v>
      </c>
      <c r="B39363" s="1" t="s">
        <v>32</v>
      </c>
      <c r="C39363" s="1" t="s">
        <v>25</v>
      </c>
      <c r="D39363" s="1" t="s">
        <v>71</v>
      </c>
      <c r="E39363" s="1" t="s">
        <v>20</v>
      </c>
      <c r="F39363" s="1" t="s">
        <v>20</v>
      </c>
      <c r="G39363" s="1" t="s">
        <v>20</v>
      </c>
      <c r="H39363" s="1" t="s">
        <v>40</v>
      </c>
      <c r="I39363" s="1" t="s">
        <v>51</v>
      </c>
      <c r="J39363" s="1" t="s">
        <v>77</v>
      </c>
      <c r="K39363">
        <v>157</v>
      </c>
      <c r="L39363">
        <v>2</v>
      </c>
      <c r="M39363">
        <v>999</v>
      </c>
      <c r="N39363">
        <v>1</v>
      </c>
      <c r="O39363" s="1" t="s">
        <v>44</v>
      </c>
      <c r="P39363" s="1" t="s">
        <v>149</v>
      </c>
      <c r="Q39363">
        <v>93.369</v>
      </c>
      <c r="R39363" s="1" t="s">
        <v>315</v>
      </c>
      <c r="S39363" s="1" t="s">
        <v>330</v>
      </c>
      <c r="T39363" s="1" t="s">
        <v>317</v>
      </c>
      <c r="U39363" s="1" t="s">
        <v>20</v>
      </c>
    </row>
    <row r="39364" spans="1:21" x14ac:dyDescent="0.45">
      <c r="A39364">
        <v>51</v>
      </c>
      <c r="B39364" s="1" t="s">
        <v>32</v>
      </c>
      <c r="C39364" s="1" t="s">
        <v>18</v>
      </c>
      <c r="D39364" s="1" t="s">
        <v>71</v>
      </c>
      <c r="E39364" s="1" t="s">
        <v>20</v>
      </c>
      <c r="F39364" s="1" t="s">
        <v>21</v>
      </c>
      <c r="G39364" s="1" t="s">
        <v>21</v>
      </c>
      <c r="H39364" s="1" t="s">
        <v>40</v>
      </c>
      <c r="I39364" s="1" t="s">
        <v>51</v>
      </c>
      <c r="J39364" s="1" t="s">
        <v>77</v>
      </c>
      <c r="K39364">
        <v>201</v>
      </c>
      <c r="L39364">
        <v>3</v>
      </c>
      <c r="M39364">
        <v>999</v>
      </c>
      <c r="N39364">
        <v>1</v>
      </c>
      <c r="O39364" s="1" t="s">
        <v>44</v>
      </c>
      <c r="P39364" s="1" t="s">
        <v>149</v>
      </c>
      <c r="Q39364">
        <v>93.369</v>
      </c>
      <c r="R39364" s="1" t="s">
        <v>315</v>
      </c>
      <c r="S39364" s="1" t="s">
        <v>330</v>
      </c>
      <c r="T39364" s="1" t="s">
        <v>317</v>
      </c>
      <c r="U39364" s="1" t="s">
        <v>20</v>
      </c>
    </row>
    <row r="39365" spans="1:21" x14ac:dyDescent="0.45">
      <c r="A39365">
        <v>57</v>
      </c>
      <c r="B39365" s="1" t="s">
        <v>28</v>
      </c>
      <c r="C39365" s="1" t="s">
        <v>18</v>
      </c>
      <c r="D39365" s="1" t="s">
        <v>69</v>
      </c>
      <c r="E39365" s="1" t="s">
        <v>20</v>
      </c>
      <c r="F39365" s="1" t="s">
        <v>20</v>
      </c>
      <c r="G39365" s="1" t="s">
        <v>20</v>
      </c>
      <c r="H39365" s="1" t="s">
        <v>40</v>
      </c>
      <c r="I39365" s="1" t="s">
        <v>51</v>
      </c>
      <c r="J39365" s="1" t="s">
        <v>77</v>
      </c>
      <c r="K39365">
        <v>698</v>
      </c>
      <c r="L39365">
        <v>1</v>
      </c>
      <c r="M39365">
        <v>999</v>
      </c>
      <c r="N39365">
        <v>0</v>
      </c>
      <c r="O39365" s="1" t="s">
        <v>62</v>
      </c>
      <c r="P39365" s="1" t="s">
        <v>149</v>
      </c>
      <c r="Q39365">
        <v>93.369</v>
      </c>
      <c r="R39365" s="1" t="s">
        <v>315</v>
      </c>
      <c r="S39365" s="1" t="s">
        <v>330</v>
      </c>
      <c r="T39365" s="1" t="s">
        <v>317</v>
      </c>
      <c r="U39365" s="1" t="s">
        <v>20</v>
      </c>
    </row>
    <row r="39366" spans="1:21" x14ac:dyDescent="0.45">
      <c r="A39366">
        <v>58</v>
      </c>
      <c r="B39366" s="1" t="s">
        <v>33</v>
      </c>
      <c r="C39366" s="1" t="s">
        <v>18</v>
      </c>
      <c r="D39366" s="1" t="s">
        <v>67</v>
      </c>
      <c r="E39366" s="1" t="s">
        <v>20</v>
      </c>
      <c r="F39366" s="1" t="s">
        <v>20</v>
      </c>
      <c r="G39366" s="1" t="s">
        <v>20</v>
      </c>
      <c r="H39366" s="1" t="s">
        <v>40</v>
      </c>
      <c r="I39366" s="1" t="s">
        <v>51</v>
      </c>
      <c r="J39366" s="1" t="s">
        <v>61</v>
      </c>
      <c r="K39366">
        <v>92</v>
      </c>
      <c r="L39366">
        <v>2</v>
      </c>
      <c r="M39366">
        <v>3</v>
      </c>
      <c r="N39366">
        <v>1</v>
      </c>
      <c r="O39366" s="1" t="s">
        <v>46</v>
      </c>
      <c r="P39366" s="1" t="s">
        <v>149</v>
      </c>
      <c r="Q39366">
        <v>93.369</v>
      </c>
      <c r="R39366" s="1" t="s">
        <v>315</v>
      </c>
      <c r="S39366" s="1" t="s">
        <v>329</v>
      </c>
      <c r="T39366" s="1" t="s">
        <v>317</v>
      </c>
      <c r="U39366" s="1" t="s">
        <v>21</v>
      </c>
    </row>
    <row r="39367" spans="1:21" x14ac:dyDescent="0.45">
      <c r="A39367">
        <v>58</v>
      </c>
      <c r="B39367" s="1" t="s">
        <v>33</v>
      </c>
      <c r="C39367" s="1" t="s">
        <v>18</v>
      </c>
      <c r="D39367" s="1" t="s">
        <v>67</v>
      </c>
      <c r="E39367" s="1" t="s">
        <v>20</v>
      </c>
      <c r="F39367" s="1" t="s">
        <v>20</v>
      </c>
      <c r="G39367" s="1" t="s">
        <v>20</v>
      </c>
      <c r="H39367" s="1" t="s">
        <v>40</v>
      </c>
      <c r="I39367" s="1" t="s">
        <v>51</v>
      </c>
      <c r="J39367" s="1" t="s">
        <v>61</v>
      </c>
      <c r="K39367">
        <v>198</v>
      </c>
      <c r="L39367">
        <v>2</v>
      </c>
      <c r="M39367">
        <v>999</v>
      </c>
      <c r="N39367">
        <v>2</v>
      </c>
      <c r="O39367" s="1" t="s">
        <v>44</v>
      </c>
      <c r="P39367" s="1" t="s">
        <v>149</v>
      </c>
      <c r="Q39367">
        <v>93.369</v>
      </c>
      <c r="R39367" s="1" t="s">
        <v>315</v>
      </c>
      <c r="S39367" s="1" t="s">
        <v>329</v>
      </c>
      <c r="T39367" s="1" t="s">
        <v>317</v>
      </c>
      <c r="U39367" s="1" t="s">
        <v>20</v>
      </c>
    </row>
    <row r="39368" spans="1:21" x14ac:dyDescent="0.45">
      <c r="A39368">
        <v>58</v>
      </c>
      <c r="B39368" s="1" t="s">
        <v>33</v>
      </c>
      <c r="C39368" s="1" t="s">
        <v>18</v>
      </c>
      <c r="D39368" s="1" t="s">
        <v>67</v>
      </c>
      <c r="E39368" s="1" t="s">
        <v>20</v>
      </c>
      <c r="F39368" s="1" t="s">
        <v>21</v>
      </c>
      <c r="G39368" s="1" t="s">
        <v>20</v>
      </c>
      <c r="H39368" s="1" t="s">
        <v>40</v>
      </c>
      <c r="I39368" s="1" t="s">
        <v>51</v>
      </c>
      <c r="J39368" s="1" t="s">
        <v>61</v>
      </c>
      <c r="K39368">
        <v>88</v>
      </c>
      <c r="L39368">
        <v>3</v>
      </c>
      <c r="M39368">
        <v>999</v>
      </c>
      <c r="N39368">
        <v>2</v>
      </c>
      <c r="O39368" s="1" t="s">
        <v>44</v>
      </c>
      <c r="P39368" s="1" t="s">
        <v>149</v>
      </c>
      <c r="Q39368">
        <v>93.369</v>
      </c>
      <c r="R39368" s="1" t="s">
        <v>315</v>
      </c>
      <c r="S39368" s="1" t="s">
        <v>329</v>
      </c>
      <c r="T39368" s="1" t="s">
        <v>317</v>
      </c>
      <c r="U39368" s="1" t="s">
        <v>20</v>
      </c>
    </row>
    <row r="39369" spans="1:21" x14ac:dyDescent="0.45">
      <c r="A39369">
        <v>58</v>
      </c>
      <c r="B39369" s="1" t="s">
        <v>33</v>
      </c>
      <c r="C39369" s="1" t="s">
        <v>18</v>
      </c>
      <c r="D39369" s="1" t="s">
        <v>67</v>
      </c>
      <c r="E39369" s="1" t="s">
        <v>20</v>
      </c>
      <c r="F39369" s="1" t="s">
        <v>21</v>
      </c>
      <c r="G39369" s="1" t="s">
        <v>20</v>
      </c>
      <c r="H39369" s="1" t="s">
        <v>40</v>
      </c>
      <c r="I39369" s="1" t="s">
        <v>51</v>
      </c>
      <c r="J39369" s="1" t="s">
        <v>61</v>
      </c>
      <c r="K39369">
        <v>164</v>
      </c>
      <c r="L39369">
        <v>5</v>
      </c>
      <c r="M39369">
        <v>999</v>
      </c>
      <c r="N39369">
        <v>1</v>
      </c>
      <c r="O39369" s="1" t="s">
        <v>44</v>
      </c>
      <c r="P39369" s="1" t="s">
        <v>149</v>
      </c>
      <c r="Q39369">
        <v>93.369</v>
      </c>
      <c r="R39369" s="1" t="s">
        <v>315</v>
      </c>
      <c r="S39369" s="1" t="s">
        <v>329</v>
      </c>
      <c r="T39369" s="1" t="s">
        <v>317</v>
      </c>
      <c r="U39369" s="1" t="s">
        <v>20</v>
      </c>
    </row>
    <row r="39370" spans="1:21" x14ac:dyDescent="0.45">
      <c r="A39370">
        <v>58</v>
      </c>
      <c r="B39370" s="1" t="s">
        <v>33</v>
      </c>
      <c r="C39370" s="1" t="s">
        <v>18</v>
      </c>
      <c r="D39370" s="1" t="s">
        <v>67</v>
      </c>
      <c r="E39370" s="1" t="s">
        <v>20</v>
      </c>
      <c r="F39370" s="1" t="s">
        <v>20</v>
      </c>
      <c r="G39370" s="1" t="s">
        <v>20</v>
      </c>
      <c r="H39370" s="1" t="s">
        <v>40</v>
      </c>
      <c r="I39370" s="1" t="s">
        <v>51</v>
      </c>
      <c r="J39370" s="1" t="s">
        <v>61</v>
      </c>
      <c r="K39370">
        <v>135</v>
      </c>
      <c r="L39370">
        <v>1</v>
      </c>
      <c r="M39370">
        <v>999</v>
      </c>
      <c r="N39370">
        <v>2</v>
      </c>
      <c r="O39370" s="1" t="s">
        <v>44</v>
      </c>
      <c r="P39370" s="1" t="s">
        <v>149</v>
      </c>
      <c r="Q39370">
        <v>93.369</v>
      </c>
      <c r="R39370" s="1" t="s">
        <v>315</v>
      </c>
      <c r="S39370" s="1" t="s">
        <v>329</v>
      </c>
      <c r="T39370" s="1" t="s">
        <v>317</v>
      </c>
      <c r="U39370" s="1" t="s">
        <v>20</v>
      </c>
    </row>
    <row r="39371" spans="1:21" x14ac:dyDescent="0.45">
      <c r="A39371">
        <v>36</v>
      </c>
      <c r="B39371" s="1" t="s">
        <v>32</v>
      </c>
      <c r="C39371" s="1" t="s">
        <v>25</v>
      </c>
      <c r="D39371" s="1" t="s">
        <v>71</v>
      </c>
      <c r="E39371" s="1" t="s">
        <v>20</v>
      </c>
      <c r="F39371" s="1" t="s">
        <v>21</v>
      </c>
      <c r="G39371" s="1" t="s">
        <v>20</v>
      </c>
      <c r="H39371" s="1" t="s">
        <v>40</v>
      </c>
      <c r="I39371" s="1" t="s">
        <v>51</v>
      </c>
      <c r="J39371" s="1" t="s">
        <v>61</v>
      </c>
      <c r="K39371">
        <v>231</v>
      </c>
      <c r="L39371">
        <v>2</v>
      </c>
      <c r="M39371">
        <v>999</v>
      </c>
      <c r="N39371">
        <v>4</v>
      </c>
      <c r="O39371" s="1" t="s">
        <v>44</v>
      </c>
      <c r="P39371" s="1" t="s">
        <v>149</v>
      </c>
      <c r="Q39371">
        <v>93.369</v>
      </c>
      <c r="R39371" s="1" t="s">
        <v>315</v>
      </c>
      <c r="S39371" s="1" t="s">
        <v>329</v>
      </c>
      <c r="T39371" s="1" t="s">
        <v>317</v>
      </c>
      <c r="U39371" s="1" t="s">
        <v>20</v>
      </c>
    </row>
    <row r="39372" spans="1:21" x14ac:dyDescent="0.45">
      <c r="A39372">
        <v>57</v>
      </c>
      <c r="B39372" s="1" t="s">
        <v>17</v>
      </c>
      <c r="C39372" s="1" t="s">
        <v>18</v>
      </c>
      <c r="D39372" s="1" t="s">
        <v>71</v>
      </c>
      <c r="E39372" s="1" t="s">
        <v>20</v>
      </c>
      <c r="F39372" s="1" t="s">
        <v>20</v>
      </c>
      <c r="G39372" s="1" t="s">
        <v>20</v>
      </c>
      <c r="H39372" s="1" t="s">
        <v>40</v>
      </c>
      <c r="I39372" s="1" t="s">
        <v>51</v>
      </c>
      <c r="J39372" s="1" t="s">
        <v>61</v>
      </c>
      <c r="K39372">
        <v>341</v>
      </c>
      <c r="L39372">
        <v>2</v>
      </c>
      <c r="M39372">
        <v>999</v>
      </c>
      <c r="N39372">
        <v>0</v>
      </c>
      <c r="O39372" s="1" t="s">
        <v>62</v>
      </c>
      <c r="P39372" s="1" t="s">
        <v>149</v>
      </c>
      <c r="Q39372">
        <v>93.369</v>
      </c>
      <c r="R39372" s="1" t="s">
        <v>315</v>
      </c>
      <c r="S39372" s="1" t="s">
        <v>329</v>
      </c>
      <c r="T39372" s="1" t="s">
        <v>317</v>
      </c>
      <c r="U39372" s="1" t="s">
        <v>21</v>
      </c>
    </row>
    <row r="39373" spans="1:21" x14ac:dyDescent="0.45">
      <c r="A39373">
        <v>62</v>
      </c>
      <c r="B39373" s="1" t="s">
        <v>28</v>
      </c>
      <c r="C39373" s="1" t="s">
        <v>18</v>
      </c>
      <c r="D39373" s="1" t="s">
        <v>22</v>
      </c>
      <c r="E39373" s="1" t="s">
        <v>20</v>
      </c>
      <c r="F39373" s="1" t="s">
        <v>20</v>
      </c>
      <c r="G39373" s="1" t="s">
        <v>20</v>
      </c>
      <c r="H39373" s="1" t="s">
        <v>40</v>
      </c>
      <c r="I39373" s="1" t="s">
        <v>51</v>
      </c>
      <c r="J39373" s="1" t="s">
        <v>61</v>
      </c>
      <c r="K39373">
        <v>515</v>
      </c>
      <c r="L39373">
        <v>2</v>
      </c>
      <c r="M39373">
        <v>999</v>
      </c>
      <c r="N39373">
        <v>2</v>
      </c>
      <c r="O39373" s="1" t="s">
        <v>44</v>
      </c>
      <c r="P39373" s="1" t="s">
        <v>149</v>
      </c>
      <c r="Q39373">
        <v>93.369</v>
      </c>
      <c r="R39373" s="1" t="s">
        <v>315</v>
      </c>
      <c r="S39373" s="1" t="s">
        <v>329</v>
      </c>
      <c r="T39373" s="1" t="s">
        <v>317</v>
      </c>
      <c r="U39373" s="1" t="s">
        <v>20</v>
      </c>
    </row>
    <row r="39374" spans="1:21" x14ac:dyDescent="0.45">
      <c r="A39374">
        <v>58</v>
      </c>
      <c r="B39374" s="1" t="s">
        <v>33</v>
      </c>
      <c r="C39374" s="1" t="s">
        <v>18</v>
      </c>
      <c r="D39374" s="1" t="s">
        <v>67</v>
      </c>
      <c r="E39374" s="1" t="s">
        <v>20</v>
      </c>
      <c r="F39374" s="1" t="s">
        <v>21</v>
      </c>
      <c r="G39374" s="1" t="s">
        <v>20</v>
      </c>
      <c r="H39374" s="1" t="s">
        <v>40</v>
      </c>
      <c r="I39374" s="1" t="s">
        <v>51</v>
      </c>
      <c r="J39374" s="1" t="s">
        <v>61</v>
      </c>
      <c r="K39374">
        <v>317</v>
      </c>
      <c r="L39374">
        <v>4</v>
      </c>
      <c r="M39374">
        <v>999</v>
      </c>
      <c r="N39374">
        <v>0</v>
      </c>
      <c r="O39374" s="1" t="s">
        <v>62</v>
      </c>
      <c r="P39374" s="1" t="s">
        <v>149</v>
      </c>
      <c r="Q39374">
        <v>93.369</v>
      </c>
      <c r="R39374" s="1" t="s">
        <v>315</v>
      </c>
      <c r="S39374" s="1" t="s">
        <v>329</v>
      </c>
      <c r="T39374" s="1" t="s">
        <v>317</v>
      </c>
      <c r="U39374" s="1" t="s">
        <v>20</v>
      </c>
    </row>
    <row r="39375" spans="1:21" x14ac:dyDescent="0.45">
      <c r="A39375">
        <v>20</v>
      </c>
      <c r="B39375" s="1" t="s">
        <v>33</v>
      </c>
      <c r="C39375" s="1" t="s">
        <v>25</v>
      </c>
      <c r="D39375" s="1" t="s">
        <v>22</v>
      </c>
      <c r="E39375" s="1" t="s">
        <v>20</v>
      </c>
      <c r="F39375" s="1" t="s">
        <v>20</v>
      </c>
      <c r="G39375" s="1" t="s">
        <v>20</v>
      </c>
      <c r="H39375" s="1" t="s">
        <v>40</v>
      </c>
      <c r="I39375" s="1" t="s">
        <v>51</v>
      </c>
      <c r="J39375" s="1" t="s">
        <v>61</v>
      </c>
      <c r="K39375">
        <v>150</v>
      </c>
      <c r="L39375">
        <v>3</v>
      </c>
      <c r="M39375">
        <v>3</v>
      </c>
      <c r="N39375">
        <v>3</v>
      </c>
      <c r="O39375" s="1" t="s">
        <v>46</v>
      </c>
      <c r="P39375" s="1" t="s">
        <v>149</v>
      </c>
      <c r="Q39375">
        <v>93.369</v>
      </c>
      <c r="R39375" s="1" t="s">
        <v>315</v>
      </c>
      <c r="S39375" s="1" t="s">
        <v>329</v>
      </c>
      <c r="T39375" s="1" t="s">
        <v>317</v>
      </c>
      <c r="U39375" s="1" t="s">
        <v>20</v>
      </c>
    </row>
    <row r="39376" spans="1:21" x14ac:dyDescent="0.45">
      <c r="A39376">
        <v>58</v>
      </c>
      <c r="B39376" s="1" t="s">
        <v>33</v>
      </c>
      <c r="C39376" s="1" t="s">
        <v>18</v>
      </c>
      <c r="D39376" s="1" t="s">
        <v>67</v>
      </c>
      <c r="E39376" s="1" t="s">
        <v>20</v>
      </c>
      <c r="F39376" s="1" t="s">
        <v>21</v>
      </c>
      <c r="G39376" s="1" t="s">
        <v>20</v>
      </c>
      <c r="H39376" s="1" t="s">
        <v>41</v>
      </c>
      <c r="I39376" s="1" t="s">
        <v>51</v>
      </c>
      <c r="J39376" s="1" t="s">
        <v>61</v>
      </c>
      <c r="K39376">
        <v>113</v>
      </c>
      <c r="L39376">
        <v>4</v>
      </c>
      <c r="M39376">
        <v>999</v>
      </c>
      <c r="N39376">
        <v>0</v>
      </c>
      <c r="O39376" s="1" t="s">
        <v>62</v>
      </c>
      <c r="P39376" s="1" t="s">
        <v>149</v>
      </c>
      <c r="Q39376">
        <v>93.369</v>
      </c>
      <c r="R39376" s="1" t="s">
        <v>315</v>
      </c>
      <c r="S39376" s="1" t="s">
        <v>329</v>
      </c>
      <c r="T39376" s="1" t="s">
        <v>317</v>
      </c>
      <c r="U39376" s="1" t="s">
        <v>20</v>
      </c>
    </row>
    <row r="39377" spans="1:21" x14ac:dyDescent="0.45">
      <c r="A39377">
        <v>35</v>
      </c>
      <c r="B39377" s="1" t="s">
        <v>28</v>
      </c>
      <c r="C39377" s="1" t="s">
        <v>18</v>
      </c>
      <c r="D39377" s="1" t="s">
        <v>60</v>
      </c>
      <c r="E39377" s="1" t="s">
        <v>20</v>
      </c>
      <c r="F39377" s="1" t="s">
        <v>20</v>
      </c>
      <c r="G39377" s="1" t="s">
        <v>20</v>
      </c>
      <c r="H39377" s="1" t="s">
        <v>41</v>
      </c>
      <c r="I39377" s="1" t="s">
        <v>51</v>
      </c>
      <c r="J39377" s="1" t="s">
        <v>61</v>
      </c>
      <c r="K39377">
        <v>433</v>
      </c>
      <c r="L39377">
        <v>3</v>
      </c>
      <c r="M39377">
        <v>999</v>
      </c>
      <c r="N39377">
        <v>1</v>
      </c>
      <c r="O39377" s="1" t="s">
        <v>44</v>
      </c>
      <c r="P39377" s="1" t="s">
        <v>149</v>
      </c>
      <c r="Q39377">
        <v>93.369</v>
      </c>
      <c r="R39377" s="1" t="s">
        <v>315</v>
      </c>
      <c r="S39377" s="1" t="s">
        <v>329</v>
      </c>
      <c r="T39377" s="1" t="s">
        <v>317</v>
      </c>
      <c r="U39377" s="1" t="s">
        <v>21</v>
      </c>
    </row>
    <row r="39378" spans="1:21" x14ac:dyDescent="0.45">
      <c r="A39378">
        <v>49</v>
      </c>
      <c r="B39378" s="1" t="s">
        <v>24</v>
      </c>
      <c r="C39378" s="1" t="s">
        <v>29</v>
      </c>
      <c r="D39378" s="1" t="s">
        <v>70</v>
      </c>
      <c r="E39378" s="1" t="s">
        <v>20</v>
      </c>
      <c r="F39378" s="1" t="s">
        <v>21</v>
      </c>
      <c r="G39378" s="1" t="s">
        <v>20</v>
      </c>
      <c r="H39378" s="1" t="s">
        <v>40</v>
      </c>
      <c r="I39378" s="1" t="s">
        <v>51</v>
      </c>
      <c r="J39378" s="1" t="s">
        <v>72</v>
      </c>
      <c r="K39378">
        <v>361</v>
      </c>
      <c r="L39378">
        <v>2</v>
      </c>
      <c r="M39378">
        <v>999</v>
      </c>
      <c r="N39378">
        <v>1</v>
      </c>
      <c r="O39378" s="1" t="s">
        <v>44</v>
      </c>
      <c r="P39378" s="1" t="s">
        <v>149</v>
      </c>
      <c r="Q39378">
        <v>93.369</v>
      </c>
      <c r="R39378" s="1" t="s">
        <v>315</v>
      </c>
      <c r="S39378" s="1" t="s">
        <v>329</v>
      </c>
      <c r="T39378" s="1" t="s">
        <v>317</v>
      </c>
      <c r="U39378" s="1" t="s">
        <v>20</v>
      </c>
    </row>
    <row r="39379" spans="1:21" x14ac:dyDescent="0.45">
      <c r="A39379">
        <v>86</v>
      </c>
      <c r="B39379" s="1" t="s">
        <v>30</v>
      </c>
      <c r="C39379" s="1" t="s">
        <v>18</v>
      </c>
      <c r="D39379" s="1" t="s">
        <v>60</v>
      </c>
      <c r="E39379" s="1" t="s">
        <v>22</v>
      </c>
      <c r="F39379" s="1" t="s">
        <v>21</v>
      </c>
      <c r="G39379" s="1" t="s">
        <v>20</v>
      </c>
      <c r="H39379" s="1" t="s">
        <v>40</v>
      </c>
      <c r="I39379" s="1" t="s">
        <v>51</v>
      </c>
      <c r="J39379" s="1" t="s">
        <v>72</v>
      </c>
      <c r="K39379">
        <v>186</v>
      </c>
      <c r="L39379">
        <v>2</v>
      </c>
      <c r="M39379">
        <v>999</v>
      </c>
      <c r="N39379">
        <v>2</v>
      </c>
      <c r="O39379" s="1" t="s">
        <v>44</v>
      </c>
      <c r="P39379" s="1" t="s">
        <v>149</v>
      </c>
      <c r="Q39379">
        <v>93.369</v>
      </c>
      <c r="R39379" s="1" t="s">
        <v>315</v>
      </c>
      <c r="S39379" s="1" t="s">
        <v>329</v>
      </c>
      <c r="T39379" s="1" t="s">
        <v>317</v>
      </c>
      <c r="U39379" s="1" t="s">
        <v>20</v>
      </c>
    </row>
    <row r="39380" spans="1:21" x14ac:dyDescent="0.45">
      <c r="A39380">
        <v>68</v>
      </c>
      <c r="B39380" s="1" t="s">
        <v>30</v>
      </c>
      <c r="C39380" s="1" t="s">
        <v>29</v>
      </c>
      <c r="D39380" s="1" t="s">
        <v>60</v>
      </c>
      <c r="E39380" s="1" t="s">
        <v>20</v>
      </c>
      <c r="F39380" s="1" t="s">
        <v>21</v>
      </c>
      <c r="G39380" s="1" t="s">
        <v>20</v>
      </c>
      <c r="H39380" s="1" t="s">
        <v>40</v>
      </c>
      <c r="I39380" s="1" t="s">
        <v>51</v>
      </c>
      <c r="J39380" s="1" t="s">
        <v>72</v>
      </c>
      <c r="K39380">
        <v>277</v>
      </c>
      <c r="L39380">
        <v>2</v>
      </c>
      <c r="M39380">
        <v>11</v>
      </c>
      <c r="N39380">
        <v>1</v>
      </c>
      <c r="O39380" s="1" t="s">
        <v>46</v>
      </c>
      <c r="P39380" s="1" t="s">
        <v>149</v>
      </c>
      <c r="Q39380">
        <v>93.369</v>
      </c>
      <c r="R39380" s="1" t="s">
        <v>315</v>
      </c>
      <c r="S39380" s="1" t="s">
        <v>329</v>
      </c>
      <c r="T39380" s="1" t="s">
        <v>317</v>
      </c>
      <c r="U39380" s="1" t="s">
        <v>21</v>
      </c>
    </row>
    <row r="39381" spans="1:21" x14ac:dyDescent="0.45">
      <c r="A39381">
        <v>59</v>
      </c>
      <c r="B39381" s="1" t="s">
        <v>32</v>
      </c>
      <c r="C39381" s="1" t="s">
        <v>29</v>
      </c>
      <c r="D39381" s="1" t="s">
        <v>71</v>
      </c>
      <c r="E39381" s="1" t="s">
        <v>20</v>
      </c>
      <c r="F39381" s="1" t="s">
        <v>21</v>
      </c>
      <c r="G39381" s="1" t="s">
        <v>20</v>
      </c>
      <c r="H39381" s="1" t="s">
        <v>40</v>
      </c>
      <c r="I39381" s="1" t="s">
        <v>51</v>
      </c>
      <c r="J39381" s="1" t="s">
        <v>72</v>
      </c>
      <c r="K39381">
        <v>236</v>
      </c>
      <c r="L39381">
        <v>1</v>
      </c>
      <c r="M39381">
        <v>999</v>
      </c>
      <c r="N39381">
        <v>0</v>
      </c>
      <c r="O39381" s="1" t="s">
        <v>62</v>
      </c>
      <c r="P39381" s="1" t="s">
        <v>149</v>
      </c>
      <c r="Q39381">
        <v>93.369</v>
      </c>
      <c r="R39381" s="1" t="s">
        <v>315</v>
      </c>
      <c r="S39381" s="1" t="s">
        <v>329</v>
      </c>
      <c r="T39381" s="1" t="s">
        <v>317</v>
      </c>
      <c r="U39381" s="1" t="s">
        <v>21</v>
      </c>
    </row>
    <row r="39382" spans="1:21" x14ac:dyDescent="0.45">
      <c r="A39382">
        <v>27</v>
      </c>
      <c r="B39382" s="1" t="s">
        <v>32</v>
      </c>
      <c r="C39382" s="1" t="s">
        <v>25</v>
      </c>
      <c r="D39382" s="1" t="s">
        <v>71</v>
      </c>
      <c r="E39382" s="1" t="s">
        <v>20</v>
      </c>
      <c r="F39382" s="1" t="s">
        <v>21</v>
      </c>
      <c r="G39382" s="1" t="s">
        <v>20</v>
      </c>
      <c r="H39382" s="1" t="s">
        <v>40</v>
      </c>
      <c r="I39382" s="1" t="s">
        <v>51</v>
      </c>
      <c r="J39382" s="1" t="s">
        <v>72</v>
      </c>
      <c r="K39382">
        <v>359</v>
      </c>
      <c r="L39382">
        <v>1</v>
      </c>
      <c r="M39382">
        <v>999</v>
      </c>
      <c r="N39382">
        <v>1</v>
      </c>
      <c r="O39382" s="1" t="s">
        <v>44</v>
      </c>
      <c r="P39382" s="1" t="s">
        <v>149</v>
      </c>
      <c r="Q39382">
        <v>93.369</v>
      </c>
      <c r="R39382" s="1" t="s">
        <v>315</v>
      </c>
      <c r="S39382" s="1" t="s">
        <v>329</v>
      </c>
      <c r="T39382" s="1" t="s">
        <v>317</v>
      </c>
      <c r="U39382" s="1" t="s">
        <v>21</v>
      </c>
    </row>
    <row r="39383" spans="1:21" x14ac:dyDescent="0.45">
      <c r="A39383">
        <v>47</v>
      </c>
      <c r="B39383" s="1" t="s">
        <v>34</v>
      </c>
      <c r="C39383" s="1" t="s">
        <v>18</v>
      </c>
      <c r="D39383" s="1" t="s">
        <v>70</v>
      </c>
      <c r="E39383" s="1" t="s">
        <v>20</v>
      </c>
      <c r="F39383" s="1" t="s">
        <v>21</v>
      </c>
      <c r="G39383" s="1" t="s">
        <v>20</v>
      </c>
      <c r="H39383" s="1" t="s">
        <v>41</v>
      </c>
      <c r="I39383" s="1" t="s">
        <v>51</v>
      </c>
      <c r="J39383" s="1" t="s">
        <v>72</v>
      </c>
      <c r="K39383">
        <v>110</v>
      </c>
      <c r="L39383">
        <v>1</v>
      </c>
      <c r="M39383">
        <v>999</v>
      </c>
      <c r="N39383">
        <v>0</v>
      </c>
      <c r="O39383" s="1" t="s">
        <v>62</v>
      </c>
      <c r="P39383" s="1" t="s">
        <v>149</v>
      </c>
      <c r="Q39383">
        <v>93.369</v>
      </c>
      <c r="R39383" s="1" t="s">
        <v>315</v>
      </c>
      <c r="S39383" s="1" t="s">
        <v>329</v>
      </c>
      <c r="T39383" s="1" t="s">
        <v>317</v>
      </c>
      <c r="U39383" s="1" t="s">
        <v>21</v>
      </c>
    </row>
    <row r="39384" spans="1:21" x14ac:dyDescent="0.45">
      <c r="A39384">
        <v>34</v>
      </c>
      <c r="B39384" s="1" t="s">
        <v>17</v>
      </c>
      <c r="C39384" s="1" t="s">
        <v>18</v>
      </c>
      <c r="D39384" s="1" t="s">
        <v>71</v>
      </c>
      <c r="E39384" s="1" t="s">
        <v>20</v>
      </c>
      <c r="F39384" s="1" t="s">
        <v>22</v>
      </c>
      <c r="G39384" s="1" t="s">
        <v>22</v>
      </c>
      <c r="H39384" s="1" t="s">
        <v>40</v>
      </c>
      <c r="I39384" s="1" t="s">
        <v>51</v>
      </c>
      <c r="J39384" s="1" t="s">
        <v>72</v>
      </c>
      <c r="K39384">
        <v>57</v>
      </c>
      <c r="L39384">
        <v>4</v>
      </c>
      <c r="M39384">
        <v>999</v>
      </c>
      <c r="N39384">
        <v>0</v>
      </c>
      <c r="O39384" s="1" t="s">
        <v>62</v>
      </c>
      <c r="P39384" s="1" t="s">
        <v>149</v>
      </c>
      <c r="Q39384">
        <v>93.369</v>
      </c>
      <c r="R39384" s="1" t="s">
        <v>315</v>
      </c>
      <c r="S39384" s="1" t="s">
        <v>329</v>
      </c>
      <c r="T39384" s="1" t="s">
        <v>317</v>
      </c>
      <c r="U39384" s="1" t="s">
        <v>20</v>
      </c>
    </row>
    <row r="39385" spans="1:21" x14ac:dyDescent="0.45">
      <c r="A39385">
        <v>27</v>
      </c>
      <c r="B39385" s="1" t="s">
        <v>32</v>
      </c>
      <c r="C39385" s="1" t="s">
        <v>25</v>
      </c>
      <c r="D39385" s="1" t="s">
        <v>71</v>
      </c>
      <c r="E39385" s="1" t="s">
        <v>20</v>
      </c>
      <c r="F39385" s="1" t="s">
        <v>21</v>
      </c>
      <c r="G39385" s="1" t="s">
        <v>20</v>
      </c>
      <c r="H39385" s="1" t="s">
        <v>40</v>
      </c>
      <c r="I39385" s="1" t="s">
        <v>51</v>
      </c>
      <c r="J39385" s="1" t="s">
        <v>72</v>
      </c>
      <c r="K39385">
        <v>371</v>
      </c>
      <c r="L39385">
        <v>1</v>
      </c>
      <c r="M39385">
        <v>999</v>
      </c>
      <c r="N39385">
        <v>2</v>
      </c>
      <c r="O39385" s="1" t="s">
        <v>44</v>
      </c>
      <c r="P39385" s="1" t="s">
        <v>149</v>
      </c>
      <c r="Q39385">
        <v>93.369</v>
      </c>
      <c r="R39385" s="1" t="s">
        <v>315</v>
      </c>
      <c r="S39385" s="1" t="s">
        <v>329</v>
      </c>
      <c r="T39385" s="1" t="s">
        <v>317</v>
      </c>
      <c r="U39385" s="1" t="s">
        <v>20</v>
      </c>
    </row>
    <row r="39386" spans="1:21" x14ac:dyDescent="0.45">
      <c r="A39386">
        <v>27</v>
      </c>
      <c r="B39386" s="1" t="s">
        <v>32</v>
      </c>
      <c r="C39386" s="1" t="s">
        <v>25</v>
      </c>
      <c r="D39386" s="1" t="s">
        <v>71</v>
      </c>
      <c r="E39386" s="1" t="s">
        <v>20</v>
      </c>
      <c r="F39386" s="1" t="s">
        <v>20</v>
      </c>
      <c r="G39386" s="1" t="s">
        <v>20</v>
      </c>
      <c r="H39386" s="1" t="s">
        <v>40</v>
      </c>
      <c r="I39386" s="1" t="s">
        <v>51</v>
      </c>
      <c r="J39386" s="1" t="s">
        <v>72</v>
      </c>
      <c r="K39386">
        <v>238</v>
      </c>
      <c r="L39386">
        <v>4</v>
      </c>
      <c r="M39386">
        <v>999</v>
      </c>
      <c r="N39386">
        <v>0</v>
      </c>
      <c r="O39386" s="1" t="s">
        <v>62</v>
      </c>
      <c r="P39386" s="1" t="s">
        <v>149</v>
      </c>
      <c r="Q39386">
        <v>93.369</v>
      </c>
      <c r="R39386" s="1" t="s">
        <v>315</v>
      </c>
      <c r="S39386" s="1" t="s">
        <v>329</v>
      </c>
      <c r="T39386" s="1" t="s">
        <v>317</v>
      </c>
      <c r="U39386" s="1" t="s">
        <v>21</v>
      </c>
    </row>
    <row r="39387" spans="1:21" x14ac:dyDescent="0.45">
      <c r="A39387">
        <v>49</v>
      </c>
      <c r="B39387" s="1" t="s">
        <v>24</v>
      </c>
      <c r="C39387" s="1" t="s">
        <v>29</v>
      </c>
      <c r="D39387" s="1" t="s">
        <v>70</v>
      </c>
      <c r="E39387" s="1" t="s">
        <v>20</v>
      </c>
      <c r="F39387" s="1" t="s">
        <v>21</v>
      </c>
      <c r="G39387" s="1" t="s">
        <v>20</v>
      </c>
      <c r="H39387" s="1" t="s">
        <v>40</v>
      </c>
      <c r="I39387" s="1" t="s">
        <v>51</v>
      </c>
      <c r="J39387" s="1" t="s">
        <v>72</v>
      </c>
      <c r="K39387">
        <v>236</v>
      </c>
      <c r="L39387">
        <v>4</v>
      </c>
      <c r="M39387">
        <v>3</v>
      </c>
      <c r="N39387">
        <v>1</v>
      </c>
      <c r="O39387" s="1" t="s">
        <v>46</v>
      </c>
      <c r="P39387" s="1" t="s">
        <v>149</v>
      </c>
      <c r="Q39387">
        <v>93.369</v>
      </c>
      <c r="R39387" s="1" t="s">
        <v>315</v>
      </c>
      <c r="S39387" s="1" t="s">
        <v>329</v>
      </c>
      <c r="T39387" s="1" t="s">
        <v>317</v>
      </c>
      <c r="U39387" s="1" t="s">
        <v>21</v>
      </c>
    </row>
    <row r="39388" spans="1:21" x14ac:dyDescent="0.45">
      <c r="A39388">
        <v>64</v>
      </c>
      <c r="B39388" s="1" t="s">
        <v>30</v>
      </c>
      <c r="C39388" s="1" t="s">
        <v>18</v>
      </c>
      <c r="D39388" s="1" t="s">
        <v>60</v>
      </c>
      <c r="E39388" s="1" t="s">
        <v>20</v>
      </c>
      <c r="F39388" s="1" t="s">
        <v>21</v>
      </c>
      <c r="G39388" s="1" t="s">
        <v>20</v>
      </c>
      <c r="H39388" s="1" t="s">
        <v>40</v>
      </c>
      <c r="I39388" s="1" t="s">
        <v>51</v>
      </c>
      <c r="J39388" s="1" t="s">
        <v>73</v>
      </c>
      <c r="K39388">
        <v>262</v>
      </c>
      <c r="L39388">
        <v>2</v>
      </c>
      <c r="M39388">
        <v>999</v>
      </c>
      <c r="N39388">
        <v>0</v>
      </c>
      <c r="O39388" s="1" t="s">
        <v>62</v>
      </c>
      <c r="P39388" s="1" t="s">
        <v>149</v>
      </c>
      <c r="Q39388">
        <v>93.369</v>
      </c>
      <c r="R39388" s="1" t="s">
        <v>315</v>
      </c>
      <c r="S39388" s="1" t="s">
        <v>331</v>
      </c>
      <c r="T39388" s="1" t="s">
        <v>317</v>
      </c>
      <c r="U39388" s="1" t="s">
        <v>21</v>
      </c>
    </row>
    <row r="39389" spans="1:21" x14ac:dyDescent="0.45">
      <c r="A39389">
        <v>56</v>
      </c>
      <c r="B39389" s="1" t="s">
        <v>35</v>
      </c>
      <c r="C39389" s="1" t="s">
        <v>29</v>
      </c>
      <c r="D39389" s="1" t="s">
        <v>60</v>
      </c>
      <c r="E39389" s="1" t="s">
        <v>20</v>
      </c>
      <c r="F39389" s="1" t="s">
        <v>20</v>
      </c>
      <c r="G39389" s="1" t="s">
        <v>20</v>
      </c>
      <c r="H39389" s="1" t="s">
        <v>40</v>
      </c>
      <c r="I39389" s="1" t="s">
        <v>51</v>
      </c>
      <c r="J39389" s="1" t="s">
        <v>73</v>
      </c>
      <c r="K39389">
        <v>577</v>
      </c>
      <c r="L39389">
        <v>1</v>
      </c>
      <c r="M39389">
        <v>999</v>
      </c>
      <c r="N39389">
        <v>0</v>
      </c>
      <c r="O39389" s="1" t="s">
        <v>62</v>
      </c>
      <c r="P39389" s="1" t="s">
        <v>149</v>
      </c>
      <c r="Q39389">
        <v>93.369</v>
      </c>
      <c r="R39389" s="1" t="s">
        <v>315</v>
      </c>
      <c r="S39389" s="1" t="s">
        <v>331</v>
      </c>
      <c r="T39389" s="1" t="s">
        <v>317</v>
      </c>
      <c r="U39389" s="1" t="s">
        <v>21</v>
      </c>
    </row>
    <row r="39390" spans="1:21" x14ac:dyDescent="0.45">
      <c r="A39390">
        <v>56</v>
      </c>
      <c r="B39390" s="1" t="s">
        <v>35</v>
      </c>
      <c r="C39390" s="1" t="s">
        <v>29</v>
      </c>
      <c r="D39390" s="1" t="s">
        <v>60</v>
      </c>
      <c r="E39390" s="1" t="s">
        <v>20</v>
      </c>
      <c r="F39390" s="1" t="s">
        <v>21</v>
      </c>
      <c r="G39390" s="1" t="s">
        <v>20</v>
      </c>
      <c r="H39390" s="1" t="s">
        <v>40</v>
      </c>
      <c r="I39390" s="1" t="s">
        <v>51</v>
      </c>
      <c r="J39390" s="1" t="s">
        <v>73</v>
      </c>
      <c r="K39390">
        <v>170</v>
      </c>
      <c r="L39390">
        <v>1</v>
      </c>
      <c r="M39390">
        <v>999</v>
      </c>
      <c r="N39390">
        <v>1</v>
      </c>
      <c r="O39390" s="1" t="s">
        <v>44</v>
      </c>
      <c r="P39390" s="1" t="s">
        <v>149</v>
      </c>
      <c r="Q39390">
        <v>93.369</v>
      </c>
      <c r="R39390" s="1" t="s">
        <v>315</v>
      </c>
      <c r="S39390" s="1" t="s">
        <v>331</v>
      </c>
      <c r="T39390" s="1" t="s">
        <v>317</v>
      </c>
      <c r="U39390" s="1" t="s">
        <v>21</v>
      </c>
    </row>
    <row r="39391" spans="1:21" x14ac:dyDescent="0.45">
      <c r="A39391">
        <v>56</v>
      </c>
      <c r="B39391" s="1" t="s">
        <v>32</v>
      </c>
      <c r="C39391" s="1" t="s">
        <v>25</v>
      </c>
      <c r="D39391" s="1" t="s">
        <v>71</v>
      </c>
      <c r="E39391" s="1" t="s">
        <v>20</v>
      </c>
      <c r="F39391" s="1" t="s">
        <v>20</v>
      </c>
      <c r="G39391" s="1" t="s">
        <v>20</v>
      </c>
      <c r="H39391" s="1" t="s">
        <v>40</v>
      </c>
      <c r="I39391" s="1" t="s">
        <v>51</v>
      </c>
      <c r="J39391" s="1" t="s">
        <v>73</v>
      </c>
      <c r="K39391">
        <v>193</v>
      </c>
      <c r="L39391">
        <v>1</v>
      </c>
      <c r="M39391">
        <v>5</v>
      </c>
      <c r="N39391">
        <v>1</v>
      </c>
      <c r="O39391" s="1" t="s">
        <v>46</v>
      </c>
      <c r="P39391" s="1" t="s">
        <v>149</v>
      </c>
      <c r="Q39391">
        <v>93.369</v>
      </c>
      <c r="R39391" s="1" t="s">
        <v>315</v>
      </c>
      <c r="S39391" s="1" t="s">
        <v>331</v>
      </c>
      <c r="T39391" s="1" t="s">
        <v>317</v>
      </c>
      <c r="U39391" s="1" t="s">
        <v>21</v>
      </c>
    </row>
    <row r="39392" spans="1:21" x14ac:dyDescent="0.45">
      <c r="A39392">
        <v>56</v>
      </c>
      <c r="B39392" s="1" t="s">
        <v>32</v>
      </c>
      <c r="C39392" s="1" t="s">
        <v>25</v>
      </c>
      <c r="D39392" s="1" t="s">
        <v>71</v>
      </c>
      <c r="E39392" s="1" t="s">
        <v>20</v>
      </c>
      <c r="F39392" s="1" t="s">
        <v>21</v>
      </c>
      <c r="G39392" s="1" t="s">
        <v>20</v>
      </c>
      <c r="H39392" s="1" t="s">
        <v>40</v>
      </c>
      <c r="I39392" s="1" t="s">
        <v>51</v>
      </c>
      <c r="J39392" s="1" t="s">
        <v>73</v>
      </c>
      <c r="K39392">
        <v>175</v>
      </c>
      <c r="L39392">
        <v>1</v>
      </c>
      <c r="M39392">
        <v>999</v>
      </c>
      <c r="N39392">
        <v>1</v>
      </c>
      <c r="O39392" s="1" t="s">
        <v>44</v>
      </c>
      <c r="P39392" s="1" t="s">
        <v>149</v>
      </c>
      <c r="Q39392">
        <v>93.369</v>
      </c>
      <c r="R39392" s="1" t="s">
        <v>315</v>
      </c>
      <c r="S39392" s="1" t="s">
        <v>331</v>
      </c>
      <c r="T39392" s="1" t="s">
        <v>317</v>
      </c>
      <c r="U39392" s="1" t="s">
        <v>21</v>
      </c>
    </row>
    <row r="39393" spans="1:21" x14ac:dyDescent="0.45">
      <c r="A39393">
        <v>56</v>
      </c>
      <c r="B39393" s="1" t="s">
        <v>32</v>
      </c>
      <c r="C39393" s="1" t="s">
        <v>25</v>
      </c>
      <c r="D39393" s="1" t="s">
        <v>71</v>
      </c>
      <c r="E39393" s="1" t="s">
        <v>20</v>
      </c>
      <c r="F39393" s="1" t="s">
        <v>21</v>
      </c>
      <c r="G39393" s="1" t="s">
        <v>20</v>
      </c>
      <c r="H39393" s="1" t="s">
        <v>40</v>
      </c>
      <c r="I39393" s="1" t="s">
        <v>51</v>
      </c>
      <c r="J39393" s="1" t="s">
        <v>73</v>
      </c>
      <c r="K39393">
        <v>382</v>
      </c>
      <c r="L39393">
        <v>1</v>
      </c>
      <c r="M39393">
        <v>999</v>
      </c>
      <c r="N39393">
        <v>1</v>
      </c>
      <c r="O39393" s="1" t="s">
        <v>44</v>
      </c>
      <c r="P39393" s="1" t="s">
        <v>149</v>
      </c>
      <c r="Q39393">
        <v>93.369</v>
      </c>
      <c r="R39393" s="1" t="s">
        <v>315</v>
      </c>
      <c r="S39393" s="1" t="s">
        <v>331</v>
      </c>
      <c r="T39393" s="1" t="s">
        <v>317</v>
      </c>
      <c r="U39393" s="1" t="s">
        <v>20</v>
      </c>
    </row>
    <row r="39394" spans="1:21" x14ac:dyDescent="0.45">
      <c r="A39394">
        <v>27</v>
      </c>
      <c r="B39394" s="1" t="s">
        <v>32</v>
      </c>
      <c r="C39394" s="1" t="s">
        <v>25</v>
      </c>
      <c r="D39394" s="1" t="s">
        <v>71</v>
      </c>
      <c r="E39394" s="1" t="s">
        <v>20</v>
      </c>
      <c r="F39394" s="1" t="s">
        <v>21</v>
      </c>
      <c r="G39394" s="1" t="s">
        <v>20</v>
      </c>
      <c r="H39394" s="1" t="s">
        <v>40</v>
      </c>
      <c r="I39394" s="1" t="s">
        <v>51</v>
      </c>
      <c r="J39394" s="1" t="s">
        <v>73</v>
      </c>
      <c r="K39394">
        <v>210</v>
      </c>
      <c r="L39394">
        <v>1</v>
      </c>
      <c r="M39394">
        <v>6</v>
      </c>
      <c r="N39394">
        <v>2</v>
      </c>
      <c r="O39394" s="1" t="s">
        <v>46</v>
      </c>
      <c r="P39394" s="1" t="s">
        <v>149</v>
      </c>
      <c r="Q39394">
        <v>93.369</v>
      </c>
      <c r="R39394" s="1" t="s">
        <v>315</v>
      </c>
      <c r="S39394" s="1" t="s">
        <v>331</v>
      </c>
      <c r="T39394" s="1" t="s">
        <v>317</v>
      </c>
      <c r="U39394" s="1" t="s">
        <v>21</v>
      </c>
    </row>
    <row r="39395" spans="1:21" x14ac:dyDescent="0.45">
      <c r="A39395">
        <v>32</v>
      </c>
      <c r="B39395" s="1" t="s">
        <v>17</v>
      </c>
      <c r="C39395" s="1" t="s">
        <v>18</v>
      </c>
      <c r="D39395" s="1" t="s">
        <v>71</v>
      </c>
      <c r="E39395" s="1" t="s">
        <v>20</v>
      </c>
      <c r="F39395" s="1" t="s">
        <v>21</v>
      </c>
      <c r="G39395" s="1" t="s">
        <v>20</v>
      </c>
      <c r="H39395" s="1" t="s">
        <v>41</v>
      </c>
      <c r="I39395" s="1" t="s">
        <v>51</v>
      </c>
      <c r="J39395" s="1" t="s">
        <v>73</v>
      </c>
      <c r="K39395">
        <v>30</v>
      </c>
      <c r="L39395">
        <v>1</v>
      </c>
      <c r="M39395">
        <v>999</v>
      </c>
      <c r="N39395">
        <v>0</v>
      </c>
      <c r="O39395" s="1" t="s">
        <v>62</v>
      </c>
      <c r="P39395" s="1" t="s">
        <v>149</v>
      </c>
      <c r="Q39395">
        <v>93.369</v>
      </c>
      <c r="R39395" s="1" t="s">
        <v>315</v>
      </c>
      <c r="S39395" s="1" t="s">
        <v>331</v>
      </c>
      <c r="T39395" s="1" t="s">
        <v>317</v>
      </c>
      <c r="U39395" s="1" t="s">
        <v>20</v>
      </c>
    </row>
    <row r="39396" spans="1:21" x14ac:dyDescent="0.45">
      <c r="A39396">
        <v>60</v>
      </c>
      <c r="B39396" s="1" t="s">
        <v>36</v>
      </c>
      <c r="C39396" s="1" t="s">
        <v>18</v>
      </c>
      <c r="D39396" s="1" t="s">
        <v>60</v>
      </c>
      <c r="E39396" s="1" t="s">
        <v>20</v>
      </c>
      <c r="F39396" s="1" t="s">
        <v>21</v>
      </c>
      <c r="G39396" s="1" t="s">
        <v>21</v>
      </c>
      <c r="H39396" s="1" t="s">
        <v>40</v>
      </c>
      <c r="I39396" s="1" t="s">
        <v>52</v>
      </c>
      <c r="J39396" s="1" t="s">
        <v>75</v>
      </c>
      <c r="K39396">
        <v>149</v>
      </c>
      <c r="L39396">
        <v>1</v>
      </c>
      <c r="M39396">
        <v>12</v>
      </c>
      <c r="N39396">
        <v>1</v>
      </c>
      <c r="O39396" s="1" t="s">
        <v>46</v>
      </c>
      <c r="P39396" s="1" t="s">
        <v>149</v>
      </c>
      <c r="Q39396">
        <v>93.748999999999995</v>
      </c>
      <c r="R39396" s="1" t="s">
        <v>332</v>
      </c>
      <c r="S39396" s="1" t="s">
        <v>329</v>
      </c>
      <c r="T39396" s="1" t="s">
        <v>317</v>
      </c>
      <c r="U39396" s="1" t="s">
        <v>21</v>
      </c>
    </row>
    <row r="39397" spans="1:21" x14ac:dyDescent="0.45">
      <c r="A39397">
        <v>56</v>
      </c>
      <c r="B39397" s="1" t="s">
        <v>32</v>
      </c>
      <c r="C39397" s="1" t="s">
        <v>25</v>
      </c>
      <c r="D39397" s="1" t="s">
        <v>71</v>
      </c>
      <c r="E39397" s="1" t="s">
        <v>20</v>
      </c>
      <c r="F39397" s="1" t="s">
        <v>20</v>
      </c>
      <c r="G39397" s="1" t="s">
        <v>21</v>
      </c>
      <c r="H39397" s="1" t="s">
        <v>40</v>
      </c>
      <c r="I39397" s="1" t="s">
        <v>52</v>
      </c>
      <c r="J39397" s="1" t="s">
        <v>75</v>
      </c>
      <c r="K39397">
        <v>158</v>
      </c>
      <c r="L39397">
        <v>1</v>
      </c>
      <c r="M39397">
        <v>999</v>
      </c>
      <c r="N39397">
        <v>1</v>
      </c>
      <c r="O39397" s="1" t="s">
        <v>44</v>
      </c>
      <c r="P39397" s="1" t="s">
        <v>149</v>
      </c>
      <c r="Q39397">
        <v>93.748999999999995</v>
      </c>
      <c r="R39397" s="1" t="s">
        <v>332</v>
      </c>
      <c r="S39397" s="1" t="s">
        <v>329</v>
      </c>
      <c r="T39397" s="1" t="s">
        <v>317</v>
      </c>
      <c r="U39397" s="1" t="s">
        <v>20</v>
      </c>
    </row>
    <row r="39398" spans="1:21" x14ac:dyDescent="0.45">
      <c r="A39398">
        <v>33</v>
      </c>
      <c r="B39398" s="1" t="s">
        <v>32</v>
      </c>
      <c r="C39398" s="1" t="s">
        <v>25</v>
      </c>
      <c r="D39398" s="1" t="s">
        <v>71</v>
      </c>
      <c r="E39398" s="1" t="s">
        <v>20</v>
      </c>
      <c r="F39398" s="1" t="s">
        <v>21</v>
      </c>
      <c r="G39398" s="1" t="s">
        <v>20</v>
      </c>
      <c r="H39398" s="1" t="s">
        <v>40</v>
      </c>
      <c r="I39398" s="1" t="s">
        <v>52</v>
      </c>
      <c r="J39398" s="1" t="s">
        <v>75</v>
      </c>
      <c r="K39398">
        <v>280</v>
      </c>
      <c r="L39398">
        <v>1</v>
      </c>
      <c r="M39398">
        <v>7</v>
      </c>
      <c r="N39398">
        <v>2</v>
      </c>
      <c r="O39398" s="1" t="s">
        <v>46</v>
      </c>
      <c r="P39398" s="1" t="s">
        <v>149</v>
      </c>
      <c r="Q39398">
        <v>93.748999999999995</v>
      </c>
      <c r="R39398" s="1" t="s">
        <v>332</v>
      </c>
      <c r="S39398" s="1" t="s">
        <v>329</v>
      </c>
      <c r="T39398" s="1" t="s">
        <v>317</v>
      </c>
      <c r="U39398" s="1" t="s">
        <v>21</v>
      </c>
    </row>
    <row r="39399" spans="1:21" x14ac:dyDescent="0.45">
      <c r="A39399">
        <v>27</v>
      </c>
      <c r="B39399" s="1" t="s">
        <v>37</v>
      </c>
      <c r="C39399" s="1" t="s">
        <v>25</v>
      </c>
      <c r="D39399" s="1" t="s">
        <v>22</v>
      </c>
      <c r="E39399" s="1" t="s">
        <v>20</v>
      </c>
      <c r="F39399" s="1" t="s">
        <v>21</v>
      </c>
      <c r="G39399" s="1" t="s">
        <v>20</v>
      </c>
      <c r="H39399" s="1" t="s">
        <v>41</v>
      </c>
      <c r="I39399" s="1" t="s">
        <v>52</v>
      </c>
      <c r="J39399" s="1" t="s">
        <v>75</v>
      </c>
      <c r="K39399">
        <v>390</v>
      </c>
      <c r="L39399">
        <v>1</v>
      </c>
      <c r="M39399">
        <v>4</v>
      </c>
      <c r="N39399">
        <v>1</v>
      </c>
      <c r="O39399" s="1" t="s">
        <v>46</v>
      </c>
      <c r="P39399" s="1" t="s">
        <v>149</v>
      </c>
      <c r="Q39399">
        <v>93.748999999999995</v>
      </c>
      <c r="R39399" s="1" t="s">
        <v>332</v>
      </c>
      <c r="S39399" s="1" t="s">
        <v>329</v>
      </c>
      <c r="T39399" s="1" t="s">
        <v>317</v>
      </c>
      <c r="U39399" s="1" t="s">
        <v>21</v>
      </c>
    </row>
    <row r="39400" spans="1:21" x14ac:dyDescent="0.45">
      <c r="A39400">
        <v>41</v>
      </c>
      <c r="B39400" s="1" t="s">
        <v>32</v>
      </c>
      <c r="C39400" s="1" t="s">
        <v>29</v>
      </c>
      <c r="D39400" s="1" t="s">
        <v>67</v>
      </c>
      <c r="E39400" s="1" t="s">
        <v>20</v>
      </c>
      <c r="F39400" s="1" t="s">
        <v>20</v>
      </c>
      <c r="G39400" s="1" t="s">
        <v>20</v>
      </c>
      <c r="H39400" s="1" t="s">
        <v>41</v>
      </c>
      <c r="I39400" s="1" t="s">
        <v>52</v>
      </c>
      <c r="J39400" s="1" t="s">
        <v>75</v>
      </c>
      <c r="K39400">
        <v>558</v>
      </c>
      <c r="L39400">
        <v>2</v>
      </c>
      <c r="M39400">
        <v>999</v>
      </c>
      <c r="N39400">
        <v>0</v>
      </c>
      <c r="O39400" s="1" t="s">
        <v>62</v>
      </c>
      <c r="P39400" s="1" t="s">
        <v>149</v>
      </c>
      <c r="Q39400">
        <v>93.748999999999995</v>
      </c>
      <c r="R39400" s="1" t="s">
        <v>332</v>
      </c>
      <c r="S39400" s="1" t="s">
        <v>329</v>
      </c>
      <c r="T39400" s="1" t="s">
        <v>317</v>
      </c>
      <c r="U39400" s="1" t="s">
        <v>21</v>
      </c>
    </row>
    <row r="39401" spans="1:21" x14ac:dyDescent="0.45">
      <c r="A39401">
        <v>27</v>
      </c>
      <c r="B39401" s="1" t="s">
        <v>37</v>
      </c>
      <c r="C39401" s="1" t="s">
        <v>25</v>
      </c>
      <c r="D39401" s="1" t="s">
        <v>22</v>
      </c>
      <c r="E39401" s="1" t="s">
        <v>20</v>
      </c>
      <c r="F39401" s="1" t="s">
        <v>21</v>
      </c>
      <c r="G39401" s="1" t="s">
        <v>20</v>
      </c>
      <c r="H39401" s="1" t="s">
        <v>40</v>
      </c>
      <c r="I39401" s="1" t="s">
        <v>52</v>
      </c>
      <c r="J39401" s="1" t="s">
        <v>75</v>
      </c>
      <c r="K39401">
        <v>176</v>
      </c>
      <c r="L39401">
        <v>1</v>
      </c>
      <c r="M39401">
        <v>999</v>
      </c>
      <c r="N39401">
        <v>1</v>
      </c>
      <c r="O39401" s="1" t="s">
        <v>44</v>
      </c>
      <c r="P39401" s="1" t="s">
        <v>149</v>
      </c>
      <c r="Q39401">
        <v>93.748999999999995</v>
      </c>
      <c r="R39401" s="1" t="s">
        <v>332</v>
      </c>
      <c r="S39401" s="1" t="s">
        <v>329</v>
      </c>
      <c r="T39401" s="1" t="s">
        <v>317</v>
      </c>
      <c r="U39401" s="1" t="s">
        <v>20</v>
      </c>
    </row>
    <row r="39402" spans="1:21" x14ac:dyDescent="0.45">
      <c r="A39402">
        <v>35</v>
      </c>
      <c r="B39402" s="1" t="s">
        <v>32</v>
      </c>
      <c r="C39402" s="1" t="s">
        <v>29</v>
      </c>
      <c r="D39402" s="1" t="s">
        <v>67</v>
      </c>
      <c r="E39402" s="1" t="s">
        <v>20</v>
      </c>
      <c r="F39402" s="1" t="s">
        <v>21</v>
      </c>
      <c r="G39402" s="1" t="s">
        <v>20</v>
      </c>
      <c r="H39402" s="1" t="s">
        <v>41</v>
      </c>
      <c r="I39402" s="1" t="s">
        <v>52</v>
      </c>
      <c r="J39402" s="1" t="s">
        <v>75</v>
      </c>
      <c r="K39402">
        <v>216</v>
      </c>
      <c r="L39402">
        <v>3</v>
      </c>
      <c r="M39402">
        <v>999</v>
      </c>
      <c r="N39402">
        <v>1</v>
      </c>
      <c r="O39402" s="1" t="s">
        <v>44</v>
      </c>
      <c r="P39402" s="1" t="s">
        <v>149</v>
      </c>
      <c r="Q39402">
        <v>93.748999999999995</v>
      </c>
      <c r="R39402" s="1" t="s">
        <v>332</v>
      </c>
      <c r="S39402" s="1" t="s">
        <v>329</v>
      </c>
      <c r="T39402" s="1" t="s">
        <v>317</v>
      </c>
      <c r="U39402" s="1" t="s">
        <v>21</v>
      </c>
    </row>
    <row r="39403" spans="1:21" x14ac:dyDescent="0.45">
      <c r="A39403">
        <v>27</v>
      </c>
      <c r="B39403" s="1" t="s">
        <v>37</v>
      </c>
      <c r="C39403" s="1" t="s">
        <v>25</v>
      </c>
      <c r="D39403" s="1" t="s">
        <v>22</v>
      </c>
      <c r="E39403" s="1" t="s">
        <v>20</v>
      </c>
      <c r="F39403" s="1" t="s">
        <v>20</v>
      </c>
      <c r="G39403" s="1" t="s">
        <v>20</v>
      </c>
      <c r="H39403" s="1" t="s">
        <v>40</v>
      </c>
      <c r="I39403" s="1" t="s">
        <v>52</v>
      </c>
      <c r="J39403" s="1" t="s">
        <v>75</v>
      </c>
      <c r="K39403">
        <v>263</v>
      </c>
      <c r="L39403">
        <v>1</v>
      </c>
      <c r="M39403">
        <v>999</v>
      </c>
      <c r="N39403">
        <v>0</v>
      </c>
      <c r="O39403" s="1" t="s">
        <v>62</v>
      </c>
      <c r="P39403" s="1" t="s">
        <v>149</v>
      </c>
      <c r="Q39403">
        <v>93.748999999999995</v>
      </c>
      <c r="R39403" s="1" t="s">
        <v>332</v>
      </c>
      <c r="S39403" s="1" t="s">
        <v>329</v>
      </c>
      <c r="T39403" s="1" t="s">
        <v>317</v>
      </c>
      <c r="U39403" s="1" t="s">
        <v>20</v>
      </c>
    </row>
    <row r="39404" spans="1:21" x14ac:dyDescent="0.45">
      <c r="A39404">
        <v>84</v>
      </c>
      <c r="B39404" s="1" t="s">
        <v>30</v>
      </c>
      <c r="C39404" s="1" t="s">
        <v>29</v>
      </c>
      <c r="D39404" s="1" t="s">
        <v>60</v>
      </c>
      <c r="E39404" s="1" t="s">
        <v>20</v>
      </c>
      <c r="F39404" s="1" t="s">
        <v>20</v>
      </c>
      <c r="G39404" s="1" t="s">
        <v>20</v>
      </c>
      <c r="H39404" s="1" t="s">
        <v>40</v>
      </c>
      <c r="I39404" s="1" t="s">
        <v>52</v>
      </c>
      <c r="J39404" s="1" t="s">
        <v>75</v>
      </c>
      <c r="K39404">
        <v>220</v>
      </c>
      <c r="L39404">
        <v>2</v>
      </c>
      <c r="M39404">
        <v>999</v>
      </c>
      <c r="N39404">
        <v>2</v>
      </c>
      <c r="O39404" s="1" t="s">
        <v>44</v>
      </c>
      <c r="P39404" s="1" t="s">
        <v>149</v>
      </c>
      <c r="Q39404">
        <v>93.748999999999995</v>
      </c>
      <c r="R39404" s="1" t="s">
        <v>332</v>
      </c>
      <c r="S39404" s="1" t="s">
        <v>329</v>
      </c>
      <c r="T39404" s="1" t="s">
        <v>317</v>
      </c>
      <c r="U39404" s="1" t="s">
        <v>20</v>
      </c>
    </row>
    <row r="39405" spans="1:21" x14ac:dyDescent="0.45">
      <c r="A39405">
        <v>32</v>
      </c>
      <c r="B39405" s="1" t="s">
        <v>32</v>
      </c>
      <c r="C39405" s="1" t="s">
        <v>25</v>
      </c>
      <c r="D39405" s="1" t="s">
        <v>71</v>
      </c>
      <c r="E39405" s="1" t="s">
        <v>20</v>
      </c>
      <c r="F39405" s="1" t="s">
        <v>21</v>
      </c>
      <c r="G39405" s="1" t="s">
        <v>20</v>
      </c>
      <c r="H39405" s="1" t="s">
        <v>40</v>
      </c>
      <c r="I39405" s="1" t="s">
        <v>52</v>
      </c>
      <c r="J39405" s="1" t="s">
        <v>75</v>
      </c>
      <c r="K39405">
        <v>358</v>
      </c>
      <c r="L39405">
        <v>2</v>
      </c>
      <c r="M39405">
        <v>999</v>
      </c>
      <c r="N39405">
        <v>0</v>
      </c>
      <c r="O39405" s="1" t="s">
        <v>62</v>
      </c>
      <c r="P39405" s="1" t="s">
        <v>149</v>
      </c>
      <c r="Q39405">
        <v>93.748999999999995</v>
      </c>
      <c r="R39405" s="1" t="s">
        <v>332</v>
      </c>
      <c r="S39405" s="1" t="s">
        <v>329</v>
      </c>
      <c r="T39405" s="1" t="s">
        <v>317</v>
      </c>
      <c r="U39405" s="1" t="s">
        <v>21</v>
      </c>
    </row>
    <row r="39406" spans="1:21" x14ac:dyDescent="0.45">
      <c r="A39406">
        <v>35</v>
      </c>
      <c r="B39406" s="1" t="s">
        <v>32</v>
      </c>
      <c r="C39406" s="1" t="s">
        <v>29</v>
      </c>
      <c r="D39406" s="1" t="s">
        <v>67</v>
      </c>
      <c r="E39406" s="1" t="s">
        <v>20</v>
      </c>
      <c r="F39406" s="1" t="s">
        <v>21</v>
      </c>
      <c r="G39406" s="1" t="s">
        <v>21</v>
      </c>
      <c r="H39406" s="1" t="s">
        <v>41</v>
      </c>
      <c r="I39406" s="1" t="s">
        <v>52</v>
      </c>
      <c r="J39406" s="1" t="s">
        <v>75</v>
      </c>
      <c r="K39406">
        <v>111</v>
      </c>
      <c r="L39406">
        <v>1</v>
      </c>
      <c r="M39406">
        <v>999</v>
      </c>
      <c r="N39406">
        <v>0</v>
      </c>
      <c r="O39406" s="1" t="s">
        <v>62</v>
      </c>
      <c r="P39406" s="1" t="s">
        <v>149</v>
      </c>
      <c r="Q39406">
        <v>93.748999999999995</v>
      </c>
      <c r="R39406" s="1" t="s">
        <v>332</v>
      </c>
      <c r="S39406" s="1" t="s">
        <v>329</v>
      </c>
      <c r="T39406" s="1" t="s">
        <v>317</v>
      </c>
      <c r="U39406" s="1" t="s">
        <v>21</v>
      </c>
    </row>
    <row r="39407" spans="1:21" x14ac:dyDescent="0.45">
      <c r="A39407">
        <v>33</v>
      </c>
      <c r="B39407" s="1" t="s">
        <v>32</v>
      </c>
      <c r="C39407" s="1" t="s">
        <v>25</v>
      </c>
      <c r="D39407" s="1" t="s">
        <v>71</v>
      </c>
      <c r="E39407" s="1" t="s">
        <v>20</v>
      </c>
      <c r="F39407" s="1" t="s">
        <v>21</v>
      </c>
      <c r="G39407" s="1" t="s">
        <v>20</v>
      </c>
      <c r="H39407" s="1" t="s">
        <v>40</v>
      </c>
      <c r="I39407" s="1" t="s">
        <v>52</v>
      </c>
      <c r="J39407" s="1" t="s">
        <v>72</v>
      </c>
      <c r="K39407">
        <v>179</v>
      </c>
      <c r="L39407">
        <v>3</v>
      </c>
      <c r="M39407">
        <v>999</v>
      </c>
      <c r="N39407">
        <v>0</v>
      </c>
      <c r="O39407" s="1" t="s">
        <v>62</v>
      </c>
      <c r="P39407" s="1" t="s">
        <v>149</v>
      </c>
      <c r="Q39407">
        <v>93.748999999999995</v>
      </c>
      <c r="R39407" s="1" t="s">
        <v>332</v>
      </c>
      <c r="S39407" s="1" t="s">
        <v>333</v>
      </c>
      <c r="T39407" s="1" t="s">
        <v>317</v>
      </c>
      <c r="U39407" s="1" t="s">
        <v>21</v>
      </c>
    </row>
    <row r="39408" spans="1:21" x14ac:dyDescent="0.45">
      <c r="A39408">
        <v>27</v>
      </c>
      <c r="B39408" s="1" t="s">
        <v>24</v>
      </c>
      <c r="C39408" s="1" t="s">
        <v>25</v>
      </c>
      <c r="D39408" s="1" t="s">
        <v>70</v>
      </c>
      <c r="E39408" s="1" t="s">
        <v>20</v>
      </c>
      <c r="F39408" s="1" t="s">
        <v>20</v>
      </c>
      <c r="G39408" s="1" t="s">
        <v>20</v>
      </c>
      <c r="H39408" s="1" t="s">
        <v>40</v>
      </c>
      <c r="I39408" s="1" t="s">
        <v>52</v>
      </c>
      <c r="J39408" s="1" t="s">
        <v>72</v>
      </c>
      <c r="K39408">
        <v>127</v>
      </c>
      <c r="L39408">
        <v>3</v>
      </c>
      <c r="M39408">
        <v>999</v>
      </c>
      <c r="N39408">
        <v>1</v>
      </c>
      <c r="O39408" s="1" t="s">
        <v>44</v>
      </c>
      <c r="P39408" s="1" t="s">
        <v>149</v>
      </c>
      <c r="Q39408">
        <v>93.748999999999995</v>
      </c>
      <c r="R39408" s="1" t="s">
        <v>332</v>
      </c>
      <c r="S39408" s="1" t="s">
        <v>333</v>
      </c>
      <c r="T39408" s="1" t="s">
        <v>317</v>
      </c>
      <c r="U39408" s="1" t="s">
        <v>20</v>
      </c>
    </row>
    <row r="39409" spans="1:21" x14ac:dyDescent="0.45">
      <c r="A39409">
        <v>46</v>
      </c>
      <c r="B39409" s="1" t="s">
        <v>24</v>
      </c>
      <c r="C39409" s="1" t="s">
        <v>18</v>
      </c>
      <c r="D39409" s="1" t="s">
        <v>70</v>
      </c>
      <c r="E39409" s="1" t="s">
        <v>20</v>
      </c>
      <c r="F39409" s="1" t="s">
        <v>20</v>
      </c>
      <c r="G39409" s="1" t="s">
        <v>21</v>
      </c>
      <c r="H39409" s="1" t="s">
        <v>40</v>
      </c>
      <c r="I39409" s="1" t="s">
        <v>52</v>
      </c>
      <c r="J39409" s="1" t="s">
        <v>72</v>
      </c>
      <c r="K39409">
        <v>189</v>
      </c>
      <c r="L39409">
        <v>1</v>
      </c>
      <c r="M39409">
        <v>5</v>
      </c>
      <c r="N39409">
        <v>2</v>
      </c>
      <c r="O39409" s="1" t="s">
        <v>46</v>
      </c>
      <c r="P39409" s="1" t="s">
        <v>149</v>
      </c>
      <c r="Q39409">
        <v>93.748999999999995</v>
      </c>
      <c r="R39409" s="1" t="s">
        <v>332</v>
      </c>
      <c r="S39409" s="1" t="s">
        <v>333</v>
      </c>
      <c r="T39409" s="1" t="s">
        <v>317</v>
      </c>
      <c r="U39409" s="1" t="s">
        <v>21</v>
      </c>
    </row>
    <row r="39410" spans="1:21" x14ac:dyDescent="0.45">
      <c r="A39410">
        <v>27</v>
      </c>
      <c r="B39410" s="1" t="s">
        <v>32</v>
      </c>
      <c r="C39410" s="1" t="s">
        <v>25</v>
      </c>
      <c r="D39410" s="1" t="s">
        <v>71</v>
      </c>
      <c r="E39410" s="1" t="s">
        <v>20</v>
      </c>
      <c r="F39410" s="1" t="s">
        <v>20</v>
      </c>
      <c r="G39410" s="1" t="s">
        <v>20</v>
      </c>
      <c r="H39410" s="1" t="s">
        <v>40</v>
      </c>
      <c r="I39410" s="1" t="s">
        <v>52</v>
      </c>
      <c r="J39410" s="1" t="s">
        <v>72</v>
      </c>
      <c r="K39410">
        <v>317</v>
      </c>
      <c r="L39410">
        <v>1</v>
      </c>
      <c r="M39410">
        <v>12</v>
      </c>
      <c r="N39410">
        <v>1</v>
      </c>
      <c r="O39410" s="1" t="s">
        <v>46</v>
      </c>
      <c r="P39410" s="1" t="s">
        <v>149</v>
      </c>
      <c r="Q39410">
        <v>93.748999999999995</v>
      </c>
      <c r="R39410" s="1" t="s">
        <v>332</v>
      </c>
      <c r="S39410" s="1" t="s">
        <v>333</v>
      </c>
      <c r="T39410" s="1" t="s">
        <v>317</v>
      </c>
      <c r="U39410" s="1" t="s">
        <v>21</v>
      </c>
    </row>
    <row r="39411" spans="1:21" x14ac:dyDescent="0.45">
      <c r="A39411">
        <v>61</v>
      </c>
      <c r="B39411" s="1" t="s">
        <v>32</v>
      </c>
      <c r="C39411" s="1" t="s">
        <v>18</v>
      </c>
      <c r="D39411" s="1" t="s">
        <v>67</v>
      </c>
      <c r="E39411" s="1" t="s">
        <v>20</v>
      </c>
      <c r="F39411" s="1" t="s">
        <v>21</v>
      </c>
      <c r="G39411" s="1" t="s">
        <v>20</v>
      </c>
      <c r="H39411" s="1" t="s">
        <v>40</v>
      </c>
      <c r="I39411" s="1" t="s">
        <v>52</v>
      </c>
      <c r="J39411" s="1" t="s">
        <v>72</v>
      </c>
      <c r="K39411">
        <v>196</v>
      </c>
      <c r="L39411">
        <v>1</v>
      </c>
      <c r="M39411">
        <v>999</v>
      </c>
      <c r="N39411">
        <v>1</v>
      </c>
      <c r="O39411" s="1" t="s">
        <v>44</v>
      </c>
      <c r="P39411" s="1" t="s">
        <v>149</v>
      </c>
      <c r="Q39411">
        <v>93.748999999999995</v>
      </c>
      <c r="R39411" s="1" t="s">
        <v>332</v>
      </c>
      <c r="S39411" s="1" t="s">
        <v>333</v>
      </c>
      <c r="T39411" s="1" t="s">
        <v>317</v>
      </c>
      <c r="U39411" s="1" t="s">
        <v>21</v>
      </c>
    </row>
    <row r="39412" spans="1:21" x14ac:dyDescent="0.45">
      <c r="A39412">
        <v>76</v>
      </c>
      <c r="B39412" s="1" t="s">
        <v>30</v>
      </c>
      <c r="C39412" s="1" t="s">
        <v>18</v>
      </c>
      <c r="D39412" s="1" t="s">
        <v>60</v>
      </c>
      <c r="E39412" s="1" t="s">
        <v>20</v>
      </c>
      <c r="F39412" s="1" t="s">
        <v>20</v>
      </c>
      <c r="G39412" s="1" t="s">
        <v>20</v>
      </c>
      <c r="H39412" s="1" t="s">
        <v>40</v>
      </c>
      <c r="I39412" s="1" t="s">
        <v>52</v>
      </c>
      <c r="J39412" s="1" t="s">
        <v>72</v>
      </c>
      <c r="K39412">
        <v>122</v>
      </c>
      <c r="L39412">
        <v>4</v>
      </c>
      <c r="M39412">
        <v>999</v>
      </c>
      <c r="N39412">
        <v>1</v>
      </c>
      <c r="O39412" s="1" t="s">
        <v>44</v>
      </c>
      <c r="P39412" s="1" t="s">
        <v>149</v>
      </c>
      <c r="Q39412">
        <v>93.748999999999995</v>
      </c>
      <c r="R39412" s="1" t="s">
        <v>332</v>
      </c>
      <c r="S39412" s="1" t="s">
        <v>333</v>
      </c>
      <c r="T39412" s="1" t="s">
        <v>317</v>
      </c>
      <c r="U39412" s="1" t="s">
        <v>20</v>
      </c>
    </row>
    <row r="39413" spans="1:21" x14ac:dyDescent="0.45">
      <c r="A39413">
        <v>82</v>
      </c>
      <c r="B39413" s="1" t="s">
        <v>36</v>
      </c>
      <c r="C39413" s="1" t="s">
        <v>29</v>
      </c>
      <c r="D39413" s="1" t="s">
        <v>60</v>
      </c>
      <c r="E39413" s="1" t="s">
        <v>20</v>
      </c>
      <c r="F39413" s="1" t="s">
        <v>22</v>
      </c>
      <c r="G39413" s="1" t="s">
        <v>22</v>
      </c>
      <c r="H39413" s="1" t="s">
        <v>40</v>
      </c>
      <c r="I39413" s="1" t="s">
        <v>52</v>
      </c>
      <c r="J39413" s="1" t="s">
        <v>72</v>
      </c>
      <c r="K39413">
        <v>139</v>
      </c>
      <c r="L39413">
        <v>6</v>
      </c>
      <c r="M39413">
        <v>999</v>
      </c>
      <c r="N39413">
        <v>0</v>
      </c>
      <c r="O39413" s="1" t="s">
        <v>62</v>
      </c>
      <c r="P39413" s="1" t="s">
        <v>149</v>
      </c>
      <c r="Q39413">
        <v>93.748999999999995</v>
      </c>
      <c r="R39413" s="1" t="s">
        <v>332</v>
      </c>
      <c r="S39413" s="1" t="s">
        <v>333</v>
      </c>
      <c r="T39413" s="1" t="s">
        <v>317</v>
      </c>
      <c r="U39413" s="1" t="s">
        <v>21</v>
      </c>
    </row>
    <row r="39414" spans="1:21" x14ac:dyDescent="0.45">
      <c r="A39414">
        <v>58</v>
      </c>
      <c r="B39414" s="1" t="s">
        <v>30</v>
      </c>
      <c r="C39414" s="1" t="s">
        <v>18</v>
      </c>
      <c r="D39414" s="1" t="s">
        <v>60</v>
      </c>
      <c r="E39414" s="1" t="s">
        <v>20</v>
      </c>
      <c r="F39414" s="1" t="s">
        <v>20</v>
      </c>
      <c r="G39414" s="1" t="s">
        <v>20</v>
      </c>
      <c r="H39414" s="1" t="s">
        <v>40</v>
      </c>
      <c r="I39414" s="1" t="s">
        <v>52</v>
      </c>
      <c r="J39414" s="1" t="s">
        <v>73</v>
      </c>
      <c r="K39414">
        <v>1307</v>
      </c>
      <c r="L39414">
        <v>1</v>
      </c>
      <c r="M39414">
        <v>999</v>
      </c>
      <c r="N39414">
        <v>0</v>
      </c>
      <c r="O39414" s="1" t="s">
        <v>62</v>
      </c>
      <c r="P39414" s="1" t="s">
        <v>149</v>
      </c>
      <c r="Q39414">
        <v>93.748999999999995</v>
      </c>
      <c r="R39414" s="1" t="s">
        <v>332</v>
      </c>
      <c r="S39414" s="1" t="s">
        <v>327</v>
      </c>
      <c r="T39414" s="1" t="s">
        <v>317</v>
      </c>
      <c r="U39414" s="1" t="s">
        <v>21</v>
      </c>
    </row>
    <row r="39415" spans="1:21" x14ac:dyDescent="0.45">
      <c r="A39415">
        <v>39</v>
      </c>
      <c r="B39415" s="1" t="s">
        <v>24</v>
      </c>
      <c r="C39415" s="1" t="s">
        <v>18</v>
      </c>
      <c r="D39415" s="1" t="s">
        <v>70</v>
      </c>
      <c r="E39415" s="1" t="s">
        <v>20</v>
      </c>
      <c r="F39415" s="1" t="s">
        <v>20</v>
      </c>
      <c r="G39415" s="1" t="s">
        <v>20</v>
      </c>
      <c r="H39415" s="1" t="s">
        <v>40</v>
      </c>
      <c r="I39415" s="1" t="s">
        <v>52</v>
      </c>
      <c r="J39415" s="1" t="s">
        <v>75</v>
      </c>
      <c r="K39415">
        <v>208</v>
      </c>
      <c r="L39415">
        <v>3</v>
      </c>
      <c r="M39415">
        <v>999</v>
      </c>
      <c r="N39415">
        <v>1</v>
      </c>
      <c r="O39415" s="1" t="s">
        <v>44</v>
      </c>
      <c r="P39415" s="1" t="s">
        <v>149</v>
      </c>
      <c r="Q39415">
        <v>93.748999999999995</v>
      </c>
      <c r="R39415" s="1" t="s">
        <v>332</v>
      </c>
      <c r="S39415" s="1" t="s">
        <v>334</v>
      </c>
      <c r="T39415" s="1" t="s">
        <v>317</v>
      </c>
      <c r="U39415" s="1" t="s">
        <v>20</v>
      </c>
    </row>
    <row r="39416" spans="1:21" x14ac:dyDescent="0.45">
      <c r="A39416">
        <v>53</v>
      </c>
      <c r="B39416" s="1" t="s">
        <v>17</v>
      </c>
      <c r="C39416" s="1" t="s">
        <v>29</v>
      </c>
      <c r="D39416" s="1" t="s">
        <v>71</v>
      </c>
      <c r="E39416" s="1" t="s">
        <v>20</v>
      </c>
      <c r="F39416" s="1" t="s">
        <v>21</v>
      </c>
      <c r="G39416" s="1" t="s">
        <v>20</v>
      </c>
      <c r="H39416" s="1" t="s">
        <v>40</v>
      </c>
      <c r="I39416" s="1" t="s">
        <v>52</v>
      </c>
      <c r="J39416" s="1" t="s">
        <v>75</v>
      </c>
      <c r="K39416">
        <v>222</v>
      </c>
      <c r="L39416">
        <v>2</v>
      </c>
      <c r="M39416">
        <v>999</v>
      </c>
      <c r="N39416">
        <v>0</v>
      </c>
      <c r="O39416" s="1" t="s">
        <v>62</v>
      </c>
      <c r="P39416" s="1" t="s">
        <v>149</v>
      </c>
      <c r="Q39416">
        <v>93.748999999999995</v>
      </c>
      <c r="R39416" s="1" t="s">
        <v>332</v>
      </c>
      <c r="S39416" s="1" t="s">
        <v>334</v>
      </c>
      <c r="T39416" s="1" t="s">
        <v>317</v>
      </c>
      <c r="U39416" s="1" t="s">
        <v>21</v>
      </c>
    </row>
    <row r="39417" spans="1:21" x14ac:dyDescent="0.45">
      <c r="A39417">
        <v>75</v>
      </c>
      <c r="B39417" s="1" t="s">
        <v>30</v>
      </c>
      <c r="C39417" s="1" t="s">
        <v>18</v>
      </c>
      <c r="D39417" s="1" t="s">
        <v>22</v>
      </c>
      <c r="E39417" s="1" t="s">
        <v>20</v>
      </c>
      <c r="F39417" s="1" t="s">
        <v>21</v>
      </c>
      <c r="G39417" s="1" t="s">
        <v>20</v>
      </c>
      <c r="H39417" s="1" t="s">
        <v>40</v>
      </c>
      <c r="I39417" s="1" t="s">
        <v>52</v>
      </c>
      <c r="J39417" s="1" t="s">
        <v>75</v>
      </c>
      <c r="K39417">
        <v>237</v>
      </c>
      <c r="L39417">
        <v>2</v>
      </c>
      <c r="M39417">
        <v>999</v>
      </c>
      <c r="N39417">
        <v>0</v>
      </c>
      <c r="O39417" s="1" t="s">
        <v>62</v>
      </c>
      <c r="P39417" s="1" t="s">
        <v>149</v>
      </c>
      <c r="Q39417">
        <v>93.748999999999995</v>
      </c>
      <c r="R39417" s="1" t="s">
        <v>332</v>
      </c>
      <c r="S39417" s="1" t="s">
        <v>334</v>
      </c>
      <c r="T39417" s="1" t="s">
        <v>317</v>
      </c>
      <c r="U39417" s="1" t="s">
        <v>20</v>
      </c>
    </row>
    <row r="39418" spans="1:21" x14ac:dyDescent="0.45">
      <c r="A39418">
        <v>53</v>
      </c>
      <c r="B39418" s="1" t="s">
        <v>17</v>
      </c>
      <c r="C39418" s="1" t="s">
        <v>29</v>
      </c>
      <c r="D39418" s="1" t="s">
        <v>71</v>
      </c>
      <c r="E39418" s="1" t="s">
        <v>20</v>
      </c>
      <c r="F39418" s="1" t="s">
        <v>21</v>
      </c>
      <c r="G39418" s="1" t="s">
        <v>21</v>
      </c>
      <c r="H39418" s="1" t="s">
        <v>40</v>
      </c>
      <c r="I39418" s="1" t="s">
        <v>52</v>
      </c>
      <c r="J39418" s="1" t="s">
        <v>75</v>
      </c>
      <c r="K39418">
        <v>126</v>
      </c>
      <c r="L39418">
        <v>6</v>
      </c>
      <c r="M39418">
        <v>999</v>
      </c>
      <c r="N39418">
        <v>0</v>
      </c>
      <c r="O39418" s="1" t="s">
        <v>62</v>
      </c>
      <c r="P39418" s="1" t="s">
        <v>149</v>
      </c>
      <c r="Q39418">
        <v>93.748999999999995</v>
      </c>
      <c r="R39418" s="1" t="s">
        <v>332</v>
      </c>
      <c r="S39418" s="1" t="s">
        <v>334</v>
      </c>
      <c r="T39418" s="1" t="s">
        <v>317</v>
      </c>
      <c r="U39418" s="1" t="s">
        <v>20</v>
      </c>
    </row>
    <row r="39419" spans="1:21" x14ac:dyDescent="0.45">
      <c r="A39419">
        <v>53</v>
      </c>
      <c r="B39419" s="1" t="s">
        <v>17</v>
      </c>
      <c r="C39419" s="1" t="s">
        <v>29</v>
      </c>
      <c r="D39419" s="1" t="s">
        <v>71</v>
      </c>
      <c r="E39419" s="1" t="s">
        <v>20</v>
      </c>
      <c r="F39419" s="1" t="s">
        <v>20</v>
      </c>
      <c r="G39419" s="1" t="s">
        <v>20</v>
      </c>
      <c r="H39419" s="1" t="s">
        <v>40</v>
      </c>
      <c r="I39419" s="1" t="s">
        <v>52</v>
      </c>
      <c r="J39419" s="1" t="s">
        <v>75</v>
      </c>
      <c r="K39419">
        <v>198</v>
      </c>
      <c r="L39419">
        <v>2</v>
      </c>
      <c r="M39419">
        <v>999</v>
      </c>
      <c r="N39419">
        <v>0</v>
      </c>
      <c r="O39419" s="1" t="s">
        <v>62</v>
      </c>
      <c r="P39419" s="1" t="s">
        <v>149</v>
      </c>
      <c r="Q39419">
        <v>93.748999999999995</v>
      </c>
      <c r="R39419" s="1" t="s">
        <v>332</v>
      </c>
      <c r="S39419" s="1" t="s">
        <v>334</v>
      </c>
      <c r="T39419" s="1" t="s">
        <v>317</v>
      </c>
      <c r="U39419" s="1" t="s">
        <v>20</v>
      </c>
    </row>
    <row r="39420" spans="1:21" x14ac:dyDescent="0.45">
      <c r="A39420">
        <v>58</v>
      </c>
      <c r="B39420" s="1" t="s">
        <v>36</v>
      </c>
      <c r="C39420" s="1" t="s">
        <v>25</v>
      </c>
      <c r="D39420" s="1" t="s">
        <v>70</v>
      </c>
      <c r="E39420" s="1" t="s">
        <v>20</v>
      </c>
      <c r="F39420" s="1" t="s">
        <v>20</v>
      </c>
      <c r="G39420" s="1" t="s">
        <v>21</v>
      </c>
      <c r="H39420" s="1" t="s">
        <v>40</v>
      </c>
      <c r="I39420" s="1" t="s">
        <v>52</v>
      </c>
      <c r="J39420" s="1" t="s">
        <v>75</v>
      </c>
      <c r="K39420">
        <v>335</v>
      </c>
      <c r="L39420">
        <v>1</v>
      </c>
      <c r="M39420">
        <v>999</v>
      </c>
      <c r="N39420">
        <v>0</v>
      </c>
      <c r="O39420" s="1" t="s">
        <v>62</v>
      </c>
      <c r="P39420" s="1" t="s">
        <v>149</v>
      </c>
      <c r="Q39420">
        <v>93.748999999999995</v>
      </c>
      <c r="R39420" s="1" t="s">
        <v>332</v>
      </c>
      <c r="S39420" s="1" t="s">
        <v>334</v>
      </c>
      <c r="T39420" s="1" t="s">
        <v>317</v>
      </c>
      <c r="U39420" s="1" t="s">
        <v>21</v>
      </c>
    </row>
    <row r="39421" spans="1:21" x14ac:dyDescent="0.45">
      <c r="A39421">
        <v>26</v>
      </c>
      <c r="B39421" s="1" t="s">
        <v>35</v>
      </c>
      <c r="C39421" s="1" t="s">
        <v>25</v>
      </c>
      <c r="D39421" s="1" t="s">
        <v>71</v>
      </c>
      <c r="E39421" s="1" t="s">
        <v>20</v>
      </c>
      <c r="F39421" s="1" t="s">
        <v>21</v>
      </c>
      <c r="G39421" s="1" t="s">
        <v>20</v>
      </c>
      <c r="H39421" s="1" t="s">
        <v>40</v>
      </c>
      <c r="I39421" s="1" t="s">
        <v>52</v>
      </c>
      <c r="J39421" s="1" t="s">
        <v>75</v>
      </c>
      <c r="K39421">
        <v>618</v>
      </c>
      <c r="L39421">
        <v>1</v>
      </c>
      <c r="M39421">
        <v>999</v>
      </c>
      <c r="N39421">
        <v>0</v>
      </c>
      <c r="O39421" s="1" t="s">
        <v>62</v>
      </c>
      <c r="P39421" s="1" t="s">
        <v>149</v>
      </c>
      <c r="Q39421">
        <v>93.748999999999995</v>
      </c>
      <c r="R39421" s="1" t="s">
        <v>332</v>
      </c>
      <c r="S39421" s="1" t="s">
        <v>334</v>
      </c>
      <c r="T39421" s="1" t="s">
        <v>317</v>
      </c>
      <c r="U39421" s="1" t="s">
        <v>21</v>
      </c>
    </row>
    <row r="39422" spans="1:21" x14ac:dyDescent="0.45">
      <c r="A39422">
        <v>71</v>
      </c>
      <c r="B39422" s="1" t="s">
        <v>30</v>
      </c>
      <c r="C39422" s="1" t="s">
        <v>18</v>
      </c>
      <c r="D39422" s="1" t="s">
        <v>70</v>
      </c>
      <c r="E39422" s="1" t="s">
        <v>20</v>
      </c>
      <c r="F39422" s="1" t="s">
        <v>20</v>
      </c>
      <c r="G39422" s="1" t="s">
        <v>20</v>
      </c>
      <c r="H39422" s="1" t="s">
        <v>40</v>
      </c>
      <c r="I39422" s="1" t="s">
        <v>52</v>
      </c>
      <c r="J39422" s="1" t="s">
        <v>75</v>
      </c>
      <c r="K39422">
        <v>559</v>
      </c>
      <c r="L39422">
        <v>1</v>
      </c>
      <c r="M39422">
        <v>999</v>
      </c>
      <c r="N39422">
        <v>0</v>
      </c>
      <c r="O39422" s="1" t="s">
        <v>62</v>
      </c>
      <c r="P39422" s="1" t="s">
        <v>149</v>
      </c>
      <c r="Q39422">
        <v>93.748999999999995</v>
      </c>
      <c r="R39422" s="1" t="s">
        <v>332</v>
      </c>
      <c r="S39422" s="1" t="s">
        <v>334</v>
      </c>
      <c r="T39422" s="1" t="s">
        <v>317</v>
      </c>
      <c r="U39422" s="1" t="s">
        <v>21</v>
      </c>
    </row>
    <row r="39423" spans="1:21" x14ac:dyDescent="0.45">
      <c r="A39423">
        <v>53</v>
      </c>
      <c r="B39423" s="1" t="s">
        <v>24</v>
      </c>
      <c r="C39423" s="1" t="s">
        <v>18</v>
      </c>
      <c r="D39423" s="1" t="s">
        <v>71</v>
      </c>
      <c r="E39423" s="1" t="s">
        <v>20</v>
      </c>
      <c r="F39423" s="1" t="s">
        <v>22</v>
      </c>
      <c r="G39423" s="1" t="s">
        <v>22</v>
      </c>
      <c r="H39423" s="1" t="s">
        <v>40</v>
      </c>
      <c r="I39423" s="1" t="s">
        <v>52</v>
      </c>
      <c r="J39423" s="1" t="s">
        <v>75</v>
      </c>
      <c r="K39423">
        <v>758</v>
      </c>
      <c r="L39423">
        <v>2</v>
      </c>
      <c r="M39423">
        <v>999</v>
      </c>
      <c r="N39423">
        <v>2</v>
      </c>
      <c r="O39423" s="1" t="s">
        <v>44</v>
      </c>
      <c r="P39423" s="1" t="s">
        <v>149</v>
      </c>
      <c r="Q39423">
        <v>93.748999999999995</v>
      </c>
      <c r="R39423" s="1" t="s">
        <v>332</v>
      </c>
      <c r="S39423" s="1" t="s">
        <v>334</v>
      </c>
      <c r="T39423" s="1" t="s">
        <v>317</v>
      </c>
      <c r="U39423" s="1" t="s">
        <v>21</v>
      </c>
    </row>
    <row r="39424" spans="1:21" x14ac:dyDescent="0.45">
      <c r="A39424">
        <v>71</v>
      </c>
      <c r="B39424" s="1" t="s">
        <v>30</v>
      </c>
      <c r="C39424" s="1" t="s">
        <v>18</v>
      </c>
      <c r="D39424" s="1" t="s">
        <v>70</v>
      </c>
      <c r="E39424" s="1" t="s">
        <v>20</v>
      </c>
      <c r="F39424" s="1" t="s">
        <v>21</v>
      </c>
      <c r="G39424" s="1" t="s">
        <v>20</v>
      </c>
      <c r="H39424" s="1" t="s">
        <v>40</v>
      </c>
      <c r="I39424" s="1" t="s">
        <v>52</v>
      </c>
      <c r="J39424" s="1" t="s">
        <v>75</v>
      </c>
      <c r="K39424">
        <v>236</v>
      </c>
      <c r="L39424">
        <v>2</v>
      </c>
      <c r="M39424">
        <v>999</v>
      </c>
      <c r="N39424">
        <v>0</v>
      </c>
      <c r="O39424" s="1" t="s">
        <v>62</v>
      </c>
      <c r="P39424" s="1" t="s">
        <v>149</v>
      </c>
      <c r="Q39424">
        <v>93.748999999999995</v>
      </c>
      <c r="R39424" s="1" t="s">
        <v>332</v>
      </c>
      <c r="S39424" s="1" t="s">
        <v>334</v>
      </c>
      <c r="T39424" s="1" t="s">
        <v>317</v>
      </c>
      <c r="U39424" s="1" t="s">
        <v>20</v>
      </c>
    </row>
    <row r="39425" spans="1:21" x14ac:dyDescent="0.45">
      <c r="A39425">
        <v>37</v>
      </c>
      <c r="B39425" s="1" t="s">
        <v>24</v>
      </c>
      <c r="C39425" s="1" t="s">
        <v>18</v>
      </c>
      <c r="D39425" s="1" t="s">
        <v>70</v>
      </c>
      <c r="E39425" s="1" t="s">
        <v>20</v>
      </c>
      <c r="F39425" s="1" t="s">
        <v>21</v>
      </c>
      <c r="G39425" s="1" t="s">
        <v>20</v>
      </c>
      <c r="H39425" s="1" t="s">
        <v>41</v>
      </c>
      <c r="I39425" s="1" t="s">
        <v>52</v>
      </c>
      <c r="J39425" s="1" t="s">
        <v>61</v>
      </c>
      <c r="K39425">
        <v>481</v>
      </c>
      <c r="L39425">
        <v>1</v>
      </c>
      <c r="M39425">
        <v>999</v>
      </c>
      <c r="N39425">
        <v>0</v>
      </c>
      <c r="O39425" s="1" t="s">
        <v>62</v>
      </c>
      <c r="P39425" s="1" t="s">
        <v>149</v>
      </c>
      <c r="Q39425">
        <v>93.748999999999995</v>
      </c>
      <c r="R39425" s="1" t="s">
        <v>332</v>
      </c>
      <c r="S39425" s="1" t="s">
        <v>335</v>
      </c>
      <c r="T39425" s="1" t="s">
        <v>317</v>
      </c>
      <c r="U39425" s="1" t="s">
        <v>21</v>
      </c>
    </row>
    <row r="39426" spans="1:21" x14ac:dyDescent="0.45">
      <c r="A39426">
        <v>54</v>
      </c>
      <c r="B39426" s="1" t="s">
        <v>32</v>
      </c>
      <c r="C39426" s="1" t="s">
        <v>18</v>
      </c>
      <c r="D39426" s="1" t="s">
        <v>67</v>
      </c>
      <c r="E39426" s="1" t="s">
        <v>20</v>
      </c>
      <c r="F39426" s="1" t="s">
        <v>21</v>
      </c>
      <c r="G39426" s="1" t="s">
        <v>20</v>
      </c>
      <c r="H39426" s="1" t="s">
        <v>40</v>
      </c>
      <c r="I39426" s="1" t="s">
        <v>52</v>
      </c>
      <c r="J39426" s="1" t="s">
        <v>61</v>
      </c>
      <c r="K39426">
        <v>158</v>
      </c>
      <c r="L39426">
        <v>2</v>
      </c>
      <c r="M39426">
        <v>999</v>
      </c>
      <c r="N39426">
        <v>0</v>
      </c>
      <c r="O39426" s="1" t="s">
        <v>62</v>
      </c>
      <c r="P39426" s="1" t="s">
        <v>149</v>
      </c>
      <c r="Q39426">
        <v>93.748999999999995</v>
      </c>
      <c r="R39426" s="1" t="s">
        <v>332</v>
      </c>
      <c r="S39426" s="1" t="s">
        <v>335</v>
      </c>
      <c r="T39426" s="1" t="s">
        <v>317</v>
      </c>
      <c r="U39426" s="1" t="s">
        <v>21</v>
      </c>
    </row>
    <row r="39427" spans="1:21" x14ac:dyDescent="0.45">
      <c r="A39427">
        <v>37</v>
      </c>
      <c r="B39427" s="1" t="s">
        <v>17</v>
      </c>
      <c r="C39427" s="1" t="s">
        <v>25</v>
      </c>
      <c r="D39427" s="1" t="s">
        <v>71</v>
      </c>
      <c r="E39427" s="1" t="s">
        <v>20</v>
      </c>
      <c r="F39427" s="1" t="s">
        <v>20</v>
      </c>
      <c r="G39427" s="1" t="s">
        <v>20</v>
      </c>
      <c r="H39427" s="1" t="s">
        <v>40</v>
      </c>
      <c r="I39427" s="1" t="s">
        <v>52</v>
      </c>
      <c r="J39427" s="1" t="s">
        <v>61</v>
      </c>
      <c r="K39427">
        <v>161</v>
      </c>
      <c r="L39427">
        <v>1</v>
      </c>
      <c r="M39427">
        <v>999</v>
      </c>
      <c r="N39427">
        <v>1</v>
      </c>
      <c r="O39427" s="1" t="s">
        <v>44</v>
      </c>
      <c r="P39427" s="1" t="s">
        <v>149</v>
      </c>
      <c r="Q39427">
        <v>93.748999999999995</v>
      </c>
      <c r="R39427" s="1" t="s">
        <v>332</v>
      </c>
      <c r="S39427" s="1" t="s">
        <v>335</v>
      </c>
      <c r="T39427" s="1" t="s">
        <v>317</v>
      </c>
      <c r="U39427" s="1" t="s">
        <v>20</v>
      </c>
    </row>
    <row r="39428" spans="1:21" x14ac:dyDescent="0.45">
      <c r="A39428">
        <v>35</v>
      </c>
      <c r="B39428" s="1" t="s">
        <v>32</v>
      </c>
      <c r="C39428" s="1" t="s">
        <v>18</v>
      </c>
      <c r="D39428" s="1" t="s">
        <v>71</v>
      </c>
      <c r="E39428" s="1" t="s">
        <v>20</v>
      </c>
      <c r="F39428" s="1" t="s">
        <v>21</v>
      </c>
      <c r="G39428" s="1" t="s">
        <v>20</v>
      </c>
      <c r="H39428" s="1" t="s">
        <v>40</v>
      </c>
      <c r="I39428" s="1" t="s">
        <v>52</v>
      </c>
      <c r="J39428" s="1" t="s">
        <v>61</v>
      </c>
      <c r="K39428">
        <v>337</v>
      </c>
      <c r="L39428">
        <v>1</v>
      </c>
      <c r="M39428">
        <v>999</v>
      </c>
      <c r="N39428">
        <v>2</v>
      </c>
      <c r="O39428" s="1" t="s">
        <v>44</v>
      </c>
      <c r="P39428" s="1" t="s">
        <v>149</v>
      </c>
      <c r="Q39428">
        <v>93.748999999999995</v>
      </c>
      <c r="R39428" s="1" t="s">
        <v>332</v>
      </c>
      <c r="S39428" s="1" t="s">
        <v>335</v>
      </c>
      <c r="T39428" s="1" t="s">
        <v>317</v>
      </c>
      <c r="U39428" s="1" t="s">
        <v>20</v>
      </c>
    </row>
    <row r="39429" spans="1:21" x14ac:dyDescent="0.45">
      <c r="A39429">
        <v>33</v>
      </c>
      <c r="B39429" s="1" t="s">
        <v>32</v>
      </c>
      <c r="C39429" s="1" t="s">
        <v>25</v>
      </c>
      <c r="D39429" s="1" t="s">
        <v>71</v>
      </c>
      <c r="E39429" s="1" t="s">
        <v>20</v>
      </c>
      <c r="F39429" s="1" t="s">
        <v>21</v>
      </c>
      <c r="G39429" s="1" t="s">
        <v>20</v>
      </c>
      <c r="H39429" s="1" t="s">
        <v>40</v>
      </c>
      <c r="I39429" s="1" t="s">
        <v>52</v>
      </c>
      <c r="J39429" s="1" t="s">
        <v>61</v>
      </c>
      <c r="K39429">
        <v>169</v>
      </c>
      <c r="L39429">
        <v>1</v>
      </c>
      <c r="M39429">
        <v>999</v>
      </c>
      <c r="N39429">
        <v>0</v>
      </c>
      <c r="O39429" s="1" t="s">
        <v>62</v>
      </c>
      <c r="P39429" s="1" t="s">
        <v>149</v>
      </c>
      <c r="Q39429">
        <v>93.748999999999995</v>
      </c>
      <c r="R39429" s="1" t="s">
        <v>332</v>
      </c>
      <c r="S39429" s="1" t="s">
        <v>335</v>
      </c>
      <c r="T39429" s="1" t="s">
        <v>317</v>
      </c>
      <c r="U39429" s="1" t="s">
        <v>20</v>
      </c>
    </row>
    <row r="39430" spans="1:21" x14ac:dyDescent="0.45">
      <c r="A39430">
        <v>58</v>
      </c>
      <c r="B39430" s="1" t="s">
        <v>36</v>
      </c>
      <c r="C39430" s="1" t="s">
        <v>25</v>
      </c>
      <c r="D39430" s="1" t="s">
        <v>70</v>
      </c>
      <c r="E39430" s="1" t="s">
        <v>20</v>
      </c>
      <c r="F39430" s="1" t="s">
        <v>21</v>
      </c>
      <c r="G39430" s="1" t="s">
        <v>20</v>
      </c>
      <c r="H39430" s="1" t="s">
        <v>40</v>
      </c>
      <c r="I39430" s="1" t="s">
        <v>52</v>
      </c>
      <c r="J39430" s="1" t="s">
        <v>61</v>
      </c>
      <c r="K39430">
        <v>284</v>
      </c>
      <c r="L39430">
        <v>1</v>
      </c>
      <c r="M39430">
        <v>6</v>
      </c>
      <c r="N39430">
        <v>1</v>
      </c>
      <c r="O39430" s="1" t="s">
        <v>46</v>
      </c>
      <c r="P39430" s="1" t="s">
        <v>149</v>
      </c>
      <c r="Q39430">
        <v>93.748999999999995</v>
      </c>
      <c r="R39430" s="1" t="s">
        <v>332</v>
      </c>
      <c r="S39430" s="1" t="s">
        <v>335</v>
      </c>
      <c r="T39430" s="1" t="s">
        <v>317</v>
      </c>
      <c r="U39430" s="1" t="s">
        <v>20</v>
      </c>
    </row>
    <row r="39431" spans="1:21" x14ac:dyDescent="0.45">
      <c r="A39431">
        <v>62</v>
      </c>
      <c r="B39431" s="1" t="s">
        <v>27</v>
      </c>
      <c r="C39431" s="1" t="s">
        <v>18</v>
      </c>
      <c r="D39431" s="1" t="s">
        <v>69</v>
      </c>
      <c r="E39431" s="1" t="s">
        <v>20</v>
      </c>
      <c r="F39431" s="1" t="s">
        <v>21</v>
      </c>
      <c r="G39431" s="1" t="s">
        <v>20</v>
      </c>
      <c r="H39431" s="1" t="s">
        <v>40</v>
      </c>
      <c r="I39431" s="1" t="s">
        <v>52</v>
      </c>
      <c r="J39431" s="1" t="s">
        <v>61</v>
      </c>
      <c r="K39431">
        <v>366</v>
      </c>
      <c r="L39431">
        <v>2</v>
      </c>
      <c r="M39431">
        <v>10</v>
      </c>
      <c r="N39431">
        <v>1</v>
      </c>
      <c r="O39431" s="1" t="s">
        <v>46</v>
      </c>
      <c r="P39431" s="1" t="s">
        <v>149</v>
      </c>
      <c r="Q39431">
        <v>93.748999999999995</v>
      </c>
      <c r="R39431" s="1" t="s">
        <v>332</v>
      </c>
      <c r="S39431" s="1" t="s">
        <v>335</v>
      </c>
      <c r="T39431" s="1" t="s">
        <v>317</v>
      </c>
      <c r="U39431" s="1" t="s">
        <v>20</v>
      </c>
    </row>
    <row r="39432" spans="1:21" x14ac:dyDescent="0.45">
      <c r="A39432">
        <v>58</v>
      </c>
      <c r="B39432" s="1" t="s">
        <v>36</v>
      </c>
      <c r="C39432" s="1" t="s">
        <v>25</v>
      </c>
      <c r="D39432" s="1" t="s">
        <v>70</v>
      </c>
      <c r="E39432" s="1" t="s">
        <v>20</v>
      </c>
      <c r="F39432" s="1" t="s">
        <v>20</v>
      </c>
      <c r="G39432" s="1" t="s">
        <v>20</v>
      </c>
      <c r="H39432" s="1" t="s">
        <v>40</v>
      </c>
      <c r="I39432" s="1" t="s">
        <v>52</v>
      </c>
      <c r="J39432" s="1" t="s">
        <v>61</v>
      </c>
      <c r="K39432">
        <v>158</v>
      </c>
      <c r="L39432">
        <v>2</v>
      </c>
      <c r="M39432">
        <v>6</v>
      </c>
      <c r="N39432">
        <v>2</v>
      </c>
      <c r="O39432" s="1" t="s">
        <v>46</v>
      </c>
      <c r="P39432" s="1" t="s">
        <v>149</v>
      </c>
      <c r="Q39432">
        <v>93.748999999999995</v>
      </c>
      <c r="R39432" s="1" t="s">
        <v>332</v>
      </c>
      <c r="S39432" s="1" t="s">
        <v>335</v>
      </c>
      <c r="T39432" s="1" t="s">
        <v>317</v>
      </c>
      <c r="U39432" s="1" t="s">
        <v>20</v>
      </c>
    </row>
    <row r="39433" spans="1:21" x14ac:dyDescent="0.45">
      <c r="A39433">
        <v>33</v>
      </c>
      <c r="B39433" s="1" t="s">
        <v>32</v>
      </c>
      <c r="C39433" s="1" t="s">
        <v>25</v>
      </c>
      <c r="D39433" s="1" t="s">
        <v>71</v>
      </c>
      <c r="E39433" s="1" t="s">
        <v>20</v>
      </c>
      <c r="F39433" s="1" t="s">
        <v>20</v>
      </c>
      <c r="G39433" s="1" t="s">
        <v>20</v>
      </c>
      <c r="H39433" s="1" t="s">
        <v>40</v>
      </c>
      <c r="I39433" s="1" t="s">
        <v>52</v>
      </c>
      <c r="J39433" s="1" t="s">
        <v>61</v>
      </c>
      <c r="K39433">
        <v>339</v>
      </c>
      <c r="L39433">
        <v>1</v>
      </c>
      <c r="M39433">
        <v>999</v>
      </c>
      <c r="N39433">
        <v>2</v>
      </c>
      <c r="O39433" s="1" t="s">
        <v>44</v>
      </c>
      <c r="P39433" s="1" t="s">
        <v>149</v>
      </c>
      <c r="Q39433">
        <v>93.748999999999995</v>
      </c>
      <c r="R39433" s="1" t="s">
        <v>332</v>
      </c>
      <c r="S39433" s="1" t="s">
        <v>335</v>
      </c>
      <c r="T39433" s="1" t="s">
        <v>317</v>
      </c>
      <c r="U39433" s="1" t="s">
        <v>20</v>
      </c>
    </row>
    <row r="39434" spans="1:21" x14ac:dyDescent="0.45">
      <c r="A39434">
        <v>48</v>
      </c>
      <c r="B39434" s="1" t="s">
        <v>32</v>
      </c>
      <c r="C39434" s="1" t="s">
        <v>18</v>
      </c>
      <c r="D39434" s="1" t="s">
        <v>70</v>
      </c>
      <c r="E39434" s="1" t="s">
        <v>20</v>
      </c>
      <c r="F39434" s="1" t="s">
        <v>21</v>
      </c>
      <c r="G39434" s="1" t="s">
        <v>20</v>
      </c>
      <c r="H39434" s="1" t="s">
        <v>40</v>
      </c>
      <c r="I39434" s="1" t="s">
        <v>52</v>
      </c>
      <c r="J39434" s="1" t="s">
        <v>61</v>
      </c>
      <c r="K39434">
        <v>333</v>
      </c>
      <c r="L39434">
        <v>1</v>
      </c>
      <c r="M39434">
        <v>7</v>
      </c>
      <c r="N39434">
        <v>1</v>
      </c>
      <c r="O39434" s="1" t="s">
        <v>46</v>
      </c>
      <c r="P39434" s="1" t="s">
        <v>149</v>
      </c>
      <c r="Q39434">
        <v>93.748999999999995</v>
      </c>
      <c r="R39434" s="1" t="s">
        <v>332</v>
      </c>
      <c r="S39434" s="1" t="s">
        <v>335</v>
      </c>
      <c r="T39434" s="1" t="s">
        <v>317</v>
      </c>
      <c r="U39434" s="1" t="s">
        <v>21</v>
      </c>
    </row>
    <row r="39435" spans="1:21" x14ac:dyDescent="0.45">
      <c r="A39435">
        <v>49</v>
      </c>
      <c r="B39435" s="1" t="s">
        <v>32</v>
      </c>
      <c r="C39435" s="1" t="s">
        <v>18</v>
      </c>
      <c r="D39435" s="1" t="s">
        <v>67</v>
      </c>
      <c r="E39435" s="1" t="s">
        <v>22</v>
      </c>
      <c r="F39435" s="1" t="s">
        <v>20</v>
      </c>
      <c r="G39435" s="1" t="s">
        <v>20</v>
      </c>
      <c r="H39435" s="1" t="s">
        <v>40</v>
      </c>
      <c r="I39435" s="1" t="s">
        <v>52</v>
      </c>
      <c r="J39435" s="1" t="s">
        <v>61</v>
      </c>
      <c r="K39435">
        <v>119</v>
      </c>
      <c r="L39435">
        <v>1</v>
      </c>
      <c r="M39435">
        <v>6</v>
      </c>
      <c r="N39435">
        <v>1</v>
      </c>
      <c r="O39435" s="1" t="s">
        <v>46</v>
      </c>
      <c r="P39435" s="1" t="s">
        <v>149</v>
      </c>
      <c r="Q39435">
        <v>93.748999999999995</v>
      </c>
      <c r="R39435" s="1" t="s">
        <v>332</v>
      </c>
      <c r="S39435" s="1" t="s">
        <v>335</v>
      </c>
      <c r="T39435" s="1" t="s">
        <v>317</v>
      </c>
      <c r="U39435" s="1" t="s">
        <v>20</v>
      </c>
    </row>
    <row r="39436" spans="1:21" x14ac:dyDescent="0.45">
      <c r="A39436">
        <v>42</v>
      </c>
      <c r="B39436" s="1" t="s">
        <v>36</v>
      </c>
      <c r="C39436" s="1" t="s">
        <v>29</v>
      </c>
      <c r="D39436" s="1" t="s">
        <v>60</v>
      </c>
      <c r="E39436" s="1" t="s">
        <v>20</v>
      </c>
      <c r="F39436" s="1" t="s">
        <v>21</v>
      </c>
      <c r="G39436" s="1" t="s">
        <v>20</v>
      </c>
      <c r="H39436" s="1" t="s">
        <v>41</v>
      </c>
      <c r="I39436" s="1" t="s">
        <v>52</v>
      </c>
      <c r="J39436" s="1" t="s">
        <v>61</v>
      </c>
      <c r="K39436">
        <v>271</v>
      </c>
      <c r="L39436">
        <v>1</v>
      </c>
      <c r="M39436">
        <v>999</v>
      </c>
      <c r="N39436">
        <v>1</v>
      </c>
      <c r="O39436" s="1" t="s">
        <v>44</v>
      </c>
      <c r="P39436" s="1" t="s">
        <v>149</v>
      </c>
      <c r="Q39436">
        <v>93.748999999999995</v>
      </c>
      <c r="R39436" s="1" t="s">
        <v>332</v>
      </c>
      <c r="S39436" s="1" t="s">
        <v>335</v>
      </c>
      <c r="T39436" s="1" t="s">
        <v>317</v>
      </c>
      <c r="U39436" s="1" t="s">
        <v>20</v>
      </c>
    </row>
    <row r="39437" spans="1:21" x14ac:dyDescent="0.45">
      <c r="A39437">
        <v>33</v>
      </c>
      <c r="B39437" s="1" t="s">
        <v>32</v>
      </c>
      <c r="C39437" s="1" t="s">
        <v>25</v>
      </c>
      <c r="D39437" s="1" t="s">
        <v>71</v>
      </c>
      <c r="E39437" s="1" t="s">
        <v>20</v>
      </c>
      <c r="F39437" s="1" t="s">
        <v>21</v>
      </c>
      <c r="G39437" s="1" t="s">
        <v>20</v>
      </c>
      <c r="H39437" s="1" t="s">
        <v>40</v>
      </c>
      <c r="I39437" s="1" t="s">
        <v>52</v>
      </c>
      <c r="J39437" s="1" t="s">
        <v>61</v>
      </c>
      <c r="K39437">
        <v>143</v>
      </c>
      <c r="L39437">
        <v>1</v>
      </c>
      <c r="M39437">
        <v>999</v>
      </c>
      <c r="N39437">
        <v>0</v>
      </c>
      <c r="O39437" s="1" t="s">
        <v>62</v>
      </c>
      <c r="P39437" s="1" t="s">
        <v>149</v>
      </c>
      <c r="Q39437">
        <v>93.748999999999995</v>
      </c>
      <c r="R39437" s="1" t="s">
        <v>332</v>
      </c>
      <c r="S39437" s="1" t="s">
        <v>335</v>
      </c>
      <c r="T39437" s="1" t="s">
        <v>317</v>
      </c>
      <c r="U39437" s="1" t="s">
        <v>20</v>
      </c>
    </row>
    <row r="39438" spans="1:21" x14ac:dyDescent="0.45">
      <c r="A39438">
        <v>58</v>
      </c>
      <c r="B39438" s="1" t="s">
        <v>36</v>
      </c>
      <c r="C39438" s="1" t="s">
        <v>25</v>
      </c>
      <c r="D39438" s="1" t="s">
        <v>70</v>
      </c>
      <c r="E39438" s="1" t="s">
        <v>20</v>
      </c>
      <c r="F39438" s="1" t="s">
        <v>20</v>
      </c>
      <c r="G39438" s="1" t="s">
        <v>20</v>
      </c>
      <c r="H39438" s="1" t="s">
        <v>40</v>
      </c>
      <c r="I39438" s="1" t="s">
        <v>52</v>
      </c>
      <c r="J39438" s="1" t="s">
        <v>61</v>
      </c>
      <c r="K39438">
        <v>147</v>
      </c>
      <c r="L39438">
        <v>1</v>
      </c>
      <c r="M39438">
        <v>6</v>
      </c>
      <c r="N39438">
        <v>1</v>
      </c>
      <c r="O39438" s="1" t="s">
        <v>46</v>
      </c>
      <c r="P39438" s="1" t="s">
        <v>149</v>
      </c>
      <c r="Q39438">
        <v>93.748999999999995</v>
      </c>
      <c r="R39438" s="1" t="s">
        <v>332</v>
      </c>
      <c r="S39438" s="1" t="s">
        <v>335</v>
      </c>
      <c r="T39438" s="1" t="s">
        <v>317</v>
      </c>
      <c r="U39438" s="1" t="s">
        <v>20</v>
      </c>
    </row>
    <row r="39439" spans="1:21" x14ac:dyDescent="0.45">
      <c r="A39439">
        <v>56</v>
      </c>
      <c r="B39439" s="1" t="s">
        <v>24</v>
      </c>
      <c r="C39439" s="1" t="s">
        <v>18</v>
      </c>
      <c r="D39439" s="1" t="s">
        <v>67</v>
      </c>
      <c r="E39439" s="1" t="s">
        <v>20</v>
      </c>
      <c r="F39439" s="1" t="s">
        <v>20</v>
      </c>
      <c r="G39439" s="1" t="s">
        <v>20</v>
      </c>
      <c r="H39439" s="1" t="s">
        <v>40</v>
      </c>
      <c r="I39439" s="1" t="s">
        <v>52</v>
      </c>
      <c r="J39439" s="1" t="s">
        <v>61</v>
      </c>
      <c r="K39439">
        <v>119</v>
      </c>
      <c r="L39439">
        <v>2</v>
      </c>
      <c r="M39439">
        <v>999</v>
      </c>
      <c r="N39439">
        <v>0</v>
      </c>
      <c r="O39439" s="1" t="s">
        <v>62</v>
      </c>
      <c r="P39439" s="1" t="s">
        <v>149</v>
      </c>
      <c r="Q39439">
        <v>93.748999999999995</v>
      </c>
      <c r="R39439" s="1" t="s">
        <v>332</v>
      </c>
      <c r="S39439" s="1" t="s">
        <v>335</v>
      </c>
      <c r="T39439" s="1" t="s">
        <v>317</v>
      </c>
      <c r="U39439" s="1" t="s">
        <v>20</v>
      </c>
    </row>
    <row r="39440" spans="1:21" x14ac:dyDescent="0.45">
      <c r="A39440">
        <v>59</v>
      </c>
      <c r="B39440" s="1" t="s">
        <v>28</v>
      </c>
      <c r="C39440" s="1" t="s">
        <v>18</v>
      </c>
      <c r="D39440" s="1" t="s">
        <v>60</v>
      </c>
      <c r="E39440" s="1" t="s">
        <v>20</v>
      </c>
      <c r="F39440" s="1" t="s">
        <v>20</v>
      </c>
      <c r="G39440" s="1" t="s">
        <v>20</v>
      </c>
      <c r="H39440" s="1" t="s">
        <v>40</v>
      </c>
      <c r="I39440" s="1" t="s">
        <v>52</v>
      </c>
      <c r="J39440" s="1" t="s">
        <v>61</v>
      </c>
      <c r="K39440">
        <v>1397</v>
      </c>
      <c r="L39440">
        <v>3</v>
      </c>
      <c r="M39440">
        <v>999</v>
      </c>
      <c r="N39440">
        <v>1</v>
      </c>
      <c r="O39440" s="1" t="s">
        <v>44</v>
      </c>
      <c r="P39440" s="1" t="s">
        <v>149</v>
      </c>
      <c r="Q39440">
        <v>93.748999999999995</v>
      </c>
      <c r="R39440" s="1" t="s">
        <v>332</v>
      </c>
      <c r="S39440" s="1" t="s">
        <v>335</v>
      </c>
      <c r="T39440" s="1" t="s">
        <v>317</v>
      </c>
      <c r="U39440" s="1" t="s">
        <v>21</v>
      </c>
    </row>
    <row r="39441" spans="1:21" x14ac:dyDescent="0.45">
      <c r="A39441">
        <v>33</v>
      </c>
      <c r="B39441" s="1" t="s">
        <v>32</v>
      </c>
      <c r="C39441" s="1" t="s">
        <v>25</v>
      </c>
      <c r="D39441" s="1" t="s">
        <v>71</v>
      </c>
      <c r="E39441" s="1" t="s">
        <v>20</v>
      </c>
      <c r="F39441" s="1" t="s">
        <v>21</v>
      </c>
      <c r="G39441" s="1" t="s">
        <v>20</v>
      </c>
      <c r="H39441" s="1" t="s">
        <v>40</v>
      </c>
      <c r="I39441" s="1" t="s">
        <v>52</v>
      </c>
      <c r="J39441" s="1" t="s">
        <v>61</v>
      </c>
      <c r="K39441">
        <v>143</v>
      </c>
      <c r="L39441">
        <v>2</v>
      </c>
      <c r="M39441">
        <v>999</v>
      </c>
      <c r="N39441">
        <v>1</v>
      </c>
      <c r="O39441" s="1" t="s">
        <v>44</v>
      </c>
      <c r="P39441" s="1" t="s">
        <v>149</v>
      </c>
      <c r="Q39441">
        <v>93.748999999999995</v>
      </c>
      <c r="R39441" s="1" t="s">
        <v>332</v>
      </c>
      <c r="S39441" s="1" t="s">
        <v>335</v>
      </c>
      <c r="T39441" s="1" t="s">
        <v>317</v>
      </c>
      <c r="U39441" s="1" t="s">
        <v>20</v>
      </c>
    </row>
    <row r="39442" spans="1:21" x14ac:dyDescent="0.45">
      <c r="A39442">
        <v>35</v>
      </c>
      <c r="B39442" s="1" t="s">
        <v>32</v>
      </c>
      <c r="C39442" s="1" t="s">
        <v>18</v>
      </c>
      <c r="D39442" s="1" t="s">
        <v>71</v>
      </c>
      <c r="E39442" s="1" t="s">
        <v>20</v>
      </c>
      <c r="F39442" s="1" t="s">
        <v>21</v>
      </c>
      <c r="G39442" s="1" t="s">
        <v>20</v>
      </c>
      <c r="H39442" s="1" t="s">
        <v>40</v>
      </c>
      <c r="I39442" s="1" t="s">
        <v>52</v>
      </c>
      <c r="J39442" s="1" t="s">
        <v>61</v>
      </c>
      <c r="K39442">
        <v>176</v>
      </c>
      <c r="L39442">
        <v>1</v>
      </c>
      <c r="M39442">
        <v>999</v>
      </c>
      <c r="N39442">
        <v>0</v>
      </c>
      <c r="O39442" s="1" t="s">
        <v>62</v>
      </c>
      <c r="P39442" s="1" t="s">
        <v>149</v>
      </c>
      <c r="Q39442">
        <v>93.748999999999995</v>
      </c>
      <c r="R39442" s="1" t="s">
        <v>332</v>
      </c>
      <c r="S39442" s="1" t="s">
        <v>335</v>
      </c>
      <c r="T39442" s="1" t="s">
        <v>317</v>
      </c>
      <c r="U39442" s="1" t="s">
        <v>21</v>
      </c>
    </row>
    <row r="39443" spans="1:21" x14ac:dyDescent="0.45">
      <c r="A39443">
        <v>63</v>
      </c>
      <c r="B39443" s="1" t="s">
        <v>24</v>
      </c>
      <c r="C39443" s="1" t="s">
        <v>18</v>
      </c>
      <c r="D39443" s="1" t="s">
        <v>67</v>
      </c>
      <c r="E39443" s="1" t="s">
        <v>20</v>
      </c>
      <c r="F39443" s="1" t="s">
        <v>20</v>
      </c>
      <c r="G39443" s="1" t="s">
        <v>20</v>
      </c>
      <c r="H39443" s="1" t="s">
        <v>40</v>
      </c>
      <c r="I39443" s="1" t="s">
        <v>52</v>
      </c>
      <c r="J39443" s="1" t="s">
        <v>61</v>
      </c>
      <c r="K39443">
        <v>176</v>
      </c>
      <c r="L39443">
        <v>3</v>
      </c>
      <c r="M39443">
        <v>999</v>
      </c>
      <c r="N39443">
        <v>0</v>
      </c>
      <c r="O39443" s="1" t="s">
        <v>62</v>
      </c>
      <c r="P39443" s="1" t="s">
        <v>149</v>
      </c>
      <c r="Q39443">
        <v>93.748999999999995</v>
      </c>
      <c r="R39443" s="1" t="s">
        <v>332</v>
      </c>
      <c r="S39443" s="1" t="s">
        <v>335</v>
      </c>
      <c r="T39443" s="1" t="s">
        <v>317</v>
      </c>
      <c r="U39443" s="1" t="s">
        <v>21</v>
      </c>
    </row>
    <row r="39444" spans="1:21" x14ac:dyDescent="0.45">
      <c r="A39444">
        <v>33</v>
      </c>
      <c r="B39444" s="1" t="s">
        <v>17</v>
      </c>
      <c r="C39444" s="1" t="s">
        <v>25</v>
      </c>
      <c r="D39444" s="1" t="s">
        <v>71</v>
      </c>
      <c r="E39444" s="1" t="s">
        <v>20</v>
      </c>
      <c r="F39444" s="1" t="s">
        <v>20</v>
      </c>
      <c r="G39444" s="1" t="s">
        <v>20</v>
      </c>
      <c r="H39444" s="1" t="s">
        <v>40</v>
      </c>
      <c r="I39444" s="1" t="s">
        <v>52</v>
      </c>
      <c r="J39444" s="1" t="s">
        <v>72</v>
      </c>
      <c r="K39444">
        <v>113</v>
      </c>
      <c r="L39444">
        <v>3</v>
      </c>
      <c r="M39444">
        <v>999</v>
      </c>
      <c r="N39444">
        <v>1</v>
      </c>
      <c r="O39444" s="1" t="s">
        <v>44</v>
      </c>
      <c r="P39444" s="1" t="s">
        <v>149</v>
      </c>
      <c r="Q39444">
        <v>93.748999999999995</v>
      </c>
      <c r="R39444" s="1" t="s">
        <v>332</v>
      </c>
      <c r="S39444" s="1" t="s">
        <v>325</v>
      </c>
      <c r="T39444" s="1" t="s">
        <v>317</v>
      </c>
      <c r="U39444" s="1" t="s">
        <v>20</v>
      </c>
    </row>
    <row r="39445" spans="1:21" x14ac:dyDescent="0.45">
      <c r="A39445">
        <v>26</v>
      </c>
      <c r="B39445" s="1" t="s">
        <v>32</v>
      </c>
      <c r="C39445" s="1" t="s">
        <v>25</v>
      </c>
      <c r="D39445" s="1" t="s">
        <v>71</v>
      </c>
      <c r="E39445" s="1" t="s">
        <v>20</v>
      </c>
      <c r="F39445" s="1" t="s">
        <v>21</v>
      </c>
      <c r="G39445" s="1" t="s">
        <v>21</v>
      </c>
      <c r="H39445" s="1" t="s">
        <v>40</v>
      </c>
      <c r="I39445" s="1" t="s">
        <v>52</v>
      </c>
      <c r="J39445" s="1" t="s">
        <v>72</v>
      </c>
      <c r="K39445">
        <v>295</v>
      </c>
      <c r="L39445">
        <v>4</v>
      </c>
      <c r="M39445">
        <v>6</v>
      </c>
      <c r="N39445">
        <v>2</v>
      </c>
      <c r="O39445" s="1" t="s">
        <v>46</v>
      </c>
      <c r="P39445" s="1" t="s">
        <v>149</v>
      </c>
      <c r="Q39445">
        <v>93.748999999999995</v>
      </c>
      <c r="R39445" s="1" t="s">
        <v>332</v>
      </c>
      <c r="S39445" s="1" t="s">
        <v>325</v>
      </c>
      <c r="T39445" s="1" t="s">
        <v>317</v>
      </c>
      <c r="U39445" s="1" t="s">
        <v>21</v>
      </c>
    </row>
    <row r="39446" spans="1:21" x14ac:dyDescent="0.45">
      <c r="A39446">
        <v>80</v>
      </c>
      <c r="B39446" s="1" t="s">
        <v>36</v>
      </c>
      <c r="C39446" s="1" t="s">
        <v>18</v>
      </c>
      <c r="D39446" s="1" t="s">
        <v>60</v>
      </c>
      <c r="E39446" s="1" t="s">
        <v>20</v>
      </c>
      <c r="F39446" s="1" t="s">
        <v>21</v>
      </c>
      <c r="G39446" s="1" t="s">
        <v>21</v>
      </c>
      <c r="H39446" s="1" t="s">
        <v>40</v>
      </c>
      <c r="I39446" s="1" t="s">
        <v>52</v>
      </c>
      <c r="J39446" s="1" t="s">
        <v>72</v>
      </c>
      <c r="K39446">
        <v>232</v>
      </c>
      <c r="L39446">
        <v>1</v>
      </c>
      <c r="M39446">
        <v>12</v>
      </c>
      <c r="N39446">
        <v>1</v>
      </c>
      <c r="O39446" s="1" t="s">
        <v>46</v>
      </c>
      <c r="P39446" s="1" t="s">
        <v>149</v>
      </c>
      <c r="Q39446">
        <v>93.748999999999995</v>
      </c>
      <c r="R39446" s="1" t="s">
        <v>332</v>
      </c>
      <c r="S39446" s="1" t="s">
        <v>325</v>
      </c>
      <c r="T39446" s="1" t="s">
        <v>317</v>
      </c>
      <c r="U39446" s="1" t="s">
        <v>21</v>
      </c>
    </row>
    <row r="39447" spans="1:21" x14ac:dyDescent="0.45">
      <c r="A39447">
        <v>49</v>
      </c>
      <c r="B39447" s="1" t="s">
        <v>32</v>
      </c>
      <c r="C39447" s="1" t="s">
        <v>18</v>
      </c>
      <c r="D39447" s="1" t="s">
        <v>71</v>
      </c>
      <c r="E39447" s="1" t="s">
        <v>20</v>
      </c>
      <c r="F39447" s="1" t="s">
        <v>21</v>
      </c>
      <c r="G39447" s="1" t="s">
        <v>21</v>
      </c>
      <c r="H39447" s="1" t="s">
        <v>40</v>
      </c>
      <c r="I39447" s="1" t="s">
        <v>52</v>
      </c>
      <c r="J39447" s="1" t="s">
        <v>72</v>
      </c>
      <c r="K39447">
        <v>218</v>
      </c>
      <c r="L39447">
        <v>2</v>
      </c>
      <c r="M39447">
        <v>999</v>
      </c>
      <c r="N39447">
        <v>3</v>
      </c>
      <c r="O39447" s="1" t="s">
        <v>44</v>
      </c>
      <c r="P39447" s="1" t="s">
        <v>149</v>
      </c>
      <c r="Q39447">
        <v>93.748999999999995</v>
      </c>
      <c r="R39447" s="1" t="s">
        <v>332</v>
      </c>
      <c r="S39447" s="1" t="s">
        <v>325</v>
      </c>
      <c r="T39447" s="1" t="s">
        <v>317</v>
      </c>
      <c r="U39447" s="1" t="s">
        <v>21</v>
      </c>
    </row>
    <row r="39448" spans="1:21" x14ac:dyDescent="0.45">
      <c r="A39448">
        <v>20</v>
      </c>
      <c r="B39448" s="1" t="s">
        <v>37</v>
      </c>
      <c r="C39448" s="1" t="s">
        <v>25</v>
      </c>
      <c r="D39448" s="1" t="s">
        <v>60</v>
      </c>
      <c r="E39448" s="1" t="s">
        <v>20</v>
      </c>
      <c r="F39448" s="1" t="s">
        <v>21</v>
      </c>
      <c r="G39448" s="1" t="s">
        <v>21</v>
      </c>
      <c r="H39448" s="1" t="s">
        <v>40</v>
      </c>
      <c r="I39448" s="1" t="s">
        <v>52</v>
      </c>
      <c r="J39448" s="1" t="s">
        <v>72</v>
      </c>
      <c r="K39448">
        <v>240</v>
      </c>
      <c r="L39448">
        <v>1</v>
      </c>
      <c r="M39448">
        <v>999</v>
      </c>
      <c r="N39448">
        <v>1</v>
      </c>
      <c r="O39448" s="1" t="s">
        <v>44</v>
      </c>
      <c r="P39448" s="1" t="s">
        <v>149</v>
      </c>
      <c r="Q39448">
        <v>93.748999999999995</v>
      </c>
      <c r="R39448" s="1" t="s">
        <v>332</v>
      </c>
      <c r="S39448" s="1" t="s">
        <v>325</v>
      </c>
      <c r="T39448" s="1" t="s">
        <v>317</v>
      </c>
      <c r="U39448" s="1" t="s">
        <v>21</v>
      </c>
    </row>
    <row r="39449" spans="1:21" x14ac:dyDescent="0.45">
      <c r="A39449">
        <v>20</v>
      </c>
      <c r="B39449" s="1" t="s">
        <v>37</v>
      </c>
      <c r="C39449" s="1" t="s">
        <v>25</v>
      </c>
      <c r="D39449" s="1" t="s">
        <v>60</v>
      </c>
      <c r="E39449" s="1" t="s">
        <v>20</v>
      </c>
      <c r="F39449" s="1" t="s">
        <v>21</v>
      </c>
      <c r="G39449" s="1" t="s">
        <v>21</v>
      </c>
      <c r="H39449" s="1" t="s">
        <v>40</v>
      </c>
      <c r="I39449" s="1" t="s">
        <v>52</v>
      </c>
      <c r="J39449" s="1" t="s">
        <v>72</v>
      </c>
      <c r="K39449">
        <v>278</v>
      </c>
      <c r="L39449">
        <v>4</v>
      </c>
      <c r="M39449">
        <v>6</v>
      </c>
      <c r="N39449">
        <v>1</v>
      </c>
      <c r="O39449" s="1" t="s">
        <v>46</v>
      </c>
      <c r="P39449" s="1" t="s">
        <v>149</v>
      </c>
      <c r="Q39449">
        <v>93.748999999999995</v>
      </c>
      <c r="R39449" s="1" t="s">
        <v>332</v>
      </c>
      <c r="S39449" s="1" t="s">
        <v>325</v>
      </c>
      <c r="T39449" s="1" t="s">
        <v>317</v>
      </c>
      <c r="U39449" s="1" t="s">
        <v>21</v>
      </c>
    </row>
    <row r="39450" spans="1:21" x14ac:dyDescent="0.45">
      <c r="A39450">
        <v>53</v>
      </c>
      <c r="B39450" s="1" t="s">
        <v>27</v>
      </c>
      <c r="C39450" s="1" t="s">
        <v>18</v>
      </c>
      <c r="D39450" s="1" t="s">
        <v>60</v>
      </c>
      <c r="E39450" s="1" t="s">
        <v>20</v>
      </c>
      <c r="F39450" s="1" t="s">
        <v>21</v>
      </c>
      <c r="G39450" s="1" t="s">
        <v>21</v>
      </c>
      <c r="H39450" s="1" t="s">
        <v>40</v>
      </c>
      <c r="I39450" s="1" t="s">
        <v>52</v>
      </c>
      <c r="J39450" s="1" t="s">
        <v>72</v>
      </c>
      <c r="K39450">
        <v>398</v>
      </c>
      <c r="L39450">
        <v>2</v>
      </c>
      <c r="M39450">
        <v>999</v>
      </c>
      <c r="N39450">
        <v>0</v>
      </c>
      <c r="O39450" s="1" t="s">
        <v>62</v>
      </c>
      <c r="P39450" s="1" t="s">
        <v>149</v>
      </c>
      <c r="Q39450">
        <v>93.748999999999995</v>
      </c>
      <c r="R39450" s="1" t="s">
        <v>332</v>
      </c>
      <c r="S39450" s="1" t="s">
        <v>325</v>
      </c>
      <c r="T39450" s="1" t="s">
        <v>317</v>
      </c>
      <c r="U39450" s="1" t="s">
        <v>21</v>
      </c>
    </row>
    <row r="39451" spans="1:21" x14ac:dyDescent="0.45">
      <c r="A39451">
        <v>36</v>
      </c>
      <c r="B39451" s="1" t="s">
        <v>32</v>
      </c>
      <c r="C39451" s="1" t="s">
        <v>25</v>
      </c>
      <c r="D39451" s="1" t="s">
        <v>69</v>
      </c>
      <c r="E39451" s="1" t="s">
        <v>20</v>
      </c>
      <c r="F39451" s="1" t="s">
        <v>21</v>
      </c>
      <c r="G39451" s="1" t="s">
        <v>21</v>
      </c>
      <c r="H39451" s="1" t="s">
        <v>41</v>
      </c>
      <c r="I39451" s="1" t="s">
        <v>52</v>
      </c>
      <c r="J39451" s="1" t="s">
        <v>73</v>
      </c>
      <c r="K39451">
        <v>173</v>
      </c>
      <c r="L39451">
        <v>1</v>
      </c>
      <c r="M39451">
        <v>999</v>
      </c>
      <c r="N39451">
        <v>0</v>
      </c>
      <c r="O39451" s="1" t="s">
        <v>62</v>
      </c>
      <c r="P39451" s="1" t="s">
        <v>149</v>
      </c>
      <c r="Q39451">
        <v>93.748999999999995</v>
      </c>
      <c r="R39451" s="1" t="s">
        <v>332</v>
      </c>
      <c r="S39451" s="1" t="s">
        <v>325</v>
      </c>
      <c r="T39451" s="1" t="s">
        <v>317</v>
      </c>
      <c r="U39451" s="1" t="s">
        <v>21</v>
      </c>
    </row>
    <row r="39452" spans="1:21" x14ac:dyDescent="0.45">
      <c r="A39452">
        <v>48</v>
      </c>
      <c r="B39452" s="1" t="s">
        <v>32</v>
      </c>
      <c r="C39452" s="1" t="s">
        <v>18</v>
      </c>
      <c r="D39452" s="1" t="s">
        <v>71</v>
      </c>
      <c r="E39452" s="1" t="s">
        <v>20</v>
      </c>
      <c r="F39452" s="1" t="s">
        <v>21</v>
      </c>
      <c r="G39452" s="1" t="s">
        <v>20</v>
      </c>
      <c r="H39452" s="1" t="s">
        <v>40</v>
      </c>
      <c r="I39452" s="1" t="s">
        <v>52</v>
      </c>
      <c r="J39452" s="1" t="s">
        <v>75</v>
      </c>
      <c r="K39452">
        <v>220</v>
      </c>
      <c r="L39452">
        <v>2</v>
      </c>
      <c r="M39452">
        <v>999</v>
      </c>
      <c r="N39452">
        <v>1</v>
      </c>
      <c r="O39452" s="1" t="s">
        <v>44</v>
      </c>
      <c r="P39452" s="1" t="s">
        <v>149</v>
      </c>
      <c r="Q39452">
        <v>93.748999999999995</v>
      </c>
      <c r="R39452" s="1" t="s">
        <v>332</v>
      </c>
      <c r="S39452" s="1" t="s">
        <v>325</v>
      </c>
      <c r="T39452" s="1" t="s">
        <v>317</v>
      </c>
      <c r="U39452" s="1" t="s">
        <v>20</v>
      </c>
    </row>
    <row r="39453" spans="1:21" x14ac:dyDescent="0.45">
      <c r="A39453">
        <v>48</v>
      </c>
      <c r="B39453" s="1" t="s">
        <v>32</v>
      </c>
      <c r="C39453" s="1" t="s">
        <v>18</v>
      </c>
      <c r="D39453" s="1" t="s">
        <v>71</v>
      </c>
      <c r="E39453" s="1" t="s">
        <v>20</v>
      </c>
      <c r="F39453" s="1" t="s">
        <v>20</v>
      </c>
      <c r="G39453" s="1" t="s">
        <v>20</v>
      </c>
      <c r="H39453" s="1" t="s">
        <v>41</v>
      </c>
      <c r="I39453" s="1" t="s">
        <v>52</v>
      </c>
      <c r="J39453" s="1" t="s">
        <v>75</v>
      </c>
      <c r="K39453">
        <v>185</v>
      </c>
      <c r="L39453">
        <v>1</v>
      </c>
      <c r="M39453">
        <v>6</v>
      </c>
      <c r="N39453">
        <v>2</v>
      </c>
      <c r="O39453" s="1" t="s">
        <v>46</v>
      </c>
      <c r="P39453" s="1" t="s">
        <v>149</v>
      </c>
      <c r="Q39453">
        <v>93.748999999999995</v>
      </c>
      <c r="R39453" s="1" t="s">
        <v>332</v>
      </c>
      <c r="S39453" s="1" t="s">
        <v>325</v>
      </c>
      <c r="T39453" s="1" t="s">
        <v>317</v>
      </c>
      <c r="U39453" s="1" t="s">
        <v>21</v>
      </c>
    </row>
    <row r="39454" spans="1:21" x14ac:dyDescent="0.45">
      <c r="A39454">
        <v>74</v>
      </c>
      <c r="B39454" s="1" t="s">
        <v>30</v>
      </c>
      <c r="C39454" s="1" t="s">
        <v>18</v>
      </c>
      <c r="D39454" s="1" t="s">
        <v>71</v>
      </c>
      <c r="E39454" s="1" t="s">
        <v>20</v>
      </c>
      <c r="F39454" s="1" t="s">
        <v>20</v>
      </c>
      <c r="G39454" s="1" t="s">
        <v>20</v>
      </c>
      <c r="H39454" s="1" t="s">
        <v>40</v>
      </c>
      <c r="I39454" s="1" t="s">
        <v>52</v>
      </c>
      <c r="J39454" s="1" t="s">
        <v>75</v>
      </c>
      <c r="K39454">
        <v>200</v>
      </c>
      <c r="L39454">
        <v>1</v>
      </c>
      <c r="M39454">
        <v>999</v>
      </c>
      <c r="N39454">
        <v>0</v>
      </c>
      <c r="O39454" s="1" t="s">
        <v>62</v>
      </c>
      <c r="P39454" s="1" t="s">
        <v>149</v>
      </c>
      <c r="Q39454">
        <v>93.748999999999995</v>
      </c>
      <c r="R39454" s="1" t="s">
        <v>332</v>
      </c>
      <c r="S39454" s="1" t="s">
        <v>325</v>
      </c>
      <c r="T39454" s="1" t="s">
        <v>317</v>
      </c>
      <c r="U39454" s="1" t="s">
        <v>21</v>
      </c>
    </row>
    <row r="39455" spans="1:21" x14ac:dyDescent="0.45">
      <c r="A39455">
        <v>48</v>
      </c>
      <c r="B39455" s="1" t="s">
        <v>32</v>
      </c>
      <c r="C39455" s="1" t="s">
        <v>18</v>
      </c>
      <c r="D39455" s="1" t="s">
        <v>71</v>
      </c>
      <c r="E39455" s="1" t="s">
        <v>20</v>
      </c>
      <c r="F39455" s="1" t="s">
        <v>21</v>
      </c>
      <c r="G39455" s="1" t="s">
        <v>21</v>
      </c>
      <c r="H39455" s="1" t="s">
        <v>40</v>
      </c>
      <c r="I39455" s="1" t="s">
        <v>52</v>
      </c>
      <c r="J39455" s="1" t="s">
        <v>75</v>
      </c>
      <c r="K39455">
        <v>200</v>
      </c>
      <c r="L39455">
        <v>1</v>
      </c>
      <c r="M39455">
        <v>6</v>
      </c>
      <c r="N39455">
        <v>2</v>
      </c>
      <c r="O39455" s="1" t="s">
        <v>46</v>
      </c>
      <c r="P39455" s="1" t="s">
        <v>149</v>
      </c>
      <c r="Q39455">
        <v>93.748999999999995</v>
      </c>
      <c r="R39455" s="1" t="s">
        <v>332</v>
      </c>
      <c r="S39455" s="1" t="s">
        <v>325</v>
      </c>
      <c r="T39455" s="1" t="s">
        <v>317</v>
      </c>
      <c r="U39455" s="1" t="s">
        <v>21</v>
      </c>
    </row>
    <row r="39456" spans="1:21" x14ac:dyDescent="0.45">
      <c r="A39456">
        <v>48</v>
      </c>
      <c r="B39456" s="1" t="s">
        <v>32</v>
      </c>
      <c r="C39456" s="1" t="s">
        <v>18</v>
      </c>
      <c r="D39456" s="1" t="s">
        <v>71</v>
      </c>
      <c r="E39456" s="1" t="s">
        <v>20</v>
      </c>
      <c r="F39456" s="1" t="s">
        <v>21</v>
      </c>
      <c r="G39456" s="1" t="s">
        <v>20</v>
      </c>
      <c r="H39456" s="1" t="s">
        <v>40</v>
      </c>
      <c r="I39456" s="1" t="s">
        <v>52</v>
      </c>
      <c r="J39456" s="1" t="s">
        <v>75</v>
      </c>
      <c r="K39456">
        <v>141</v>
      </c>
      <c r="L39456">
        <v>1</v>
      </c>
      <c r="M39456">
        <v>999</v>
      </c>
      <c r="N39456">
        <v>0</v>
      </c>
      <c r="O39456" s="1" t="s">
        <v>62</v>
      </c>
      <c r="P39456" s="1" t="s">
        <v>149</v>
      </c>
      <c r="Q39456">
        <v>93.748999999999995</v>
      </c>
      <c r="R39456" s="1" t="s">
        <v>332</v>
      </c>
      <c r="S39456" s="1" t="s">
        <v>325</v>
      </c>
      <c r="T39456" s="1" t="s">
        <v>317</v>
      </c>
      <c r="U39456" s="1" t="s">
        <v>21</v>
      </c>
    </row>
    <row r="39457" spans="1:21" x14ac:dyDescent="0.45">
      <c r="A39457">
        <v>35</v>
      </c>
      <c r="B39457" s="1" t="s">
        <v>32</v>
      </c>
      <c r="C39457" s="1" t="s">
        <v>18</v>
      </c>
      <c r="D39457" s="1" t="s">
        <v>71</v>
      </c>
      <c r="E39457" s="1" t="s">
        <v>20</v>
      </c>
      <c r="F39457" s="1" t="s">
        <v>21</v>
      </c>
      <c r="G39457" s="1" t="s">
        <v>20</v>
      </c>
      <c r="H39457" s="1" t="s">
        <v>40</v>
      </c>
      <c r="I39457" s="1" t="s">
        <v>52</v>
      </c>
      <c r="J39457" s="1" t="s">
        <v>75</v>
      </c>
      <c r="K39457">
        <v>330</v>
      </c>
      <c r="L39457">
        <v>1</v>
      </c>
      <c r="M39457">
        <v>10</v>
      </c>
      <c r="N39457">
        <v>1</v>
      </c>
      <c r="O39457" s="1" t="s">
        <v>46</v>
      </c>
      <c r="P39457" s="1" t="s">
        <v>149</v>
      </c>
      <c r="Q39457">
        <v>93.748999999999995</v>
      </c>
      <c r="R39457" s="1" t="s">
        <v>332</v>
      </c>
      <c r="S39457" s="1" t="s">
        <v>325</v>
      </c>
      <c r="T39457" s="1" t="s">
        <v>317</v>
      </c>
      <c r="U39457" s="1" t="s">
        <v>21</v>
      </c>
    </row>
    <row r="39458" spans="1:21" x14ac:dyDescent="0.45">
      <c r="A39458">
        <v>37</v>
      </c>
      <c r="B39458" s="1" t="s">
        <v>32</v>
      </c>
      <c r="C39458" s="1" t="s">
        <v>18</v>
      </c>
      <c r="D39458" s="1" t="s">
        <v>71</v>
      </c>
      <c r="E39458" s="1" t="s">
        <v>20</v>
      </c>
      <c r="F39458" s="1" t="s">
        <v>21</v>
      </c>
      <c r="G39458" s="1" t="s">
        <v>21</v>
      </c>
      <c r="H39458" s="1" t="s">
        <v>40</v>
      </c>
      <c r="I39458" s="1" t="s">
        <v>52</v>
      </c>
      <c r="J39458" s="1" t="s">
        <v>75</v>
      </c>
      <c r="K39458">
        <v>214</v>
      </c>
      <c r="L39458">
        <v>1</v>
      </c>
      <c r="M39458">
        <v>999</v>
      </c>
      <c r="N39458">
        <v>0</v>
      </c>
      <c r="O39458" s="1" t="s">
        <v>62</v>
      </c>
      <c r="P39458" s="1" t="s">
        <v>149</v>
      </c>
      <c r="Q39458">
        <v>93.748999999999995</v>
      </c>
      <c r="R39458" s="1" t="s">
        <v>332</v>
      </c>
      <c r="S39458" s="1" t="s">
        <v>325</v>
      </c>
      <c r="T39458" s="1" t="s">
        <v>317</v>
      </c>
      <c r="U39458" s="1" t="s">
        <v>21</v>
      </c>
    </row>
    <row r="39459" spans="1:21" x14ac:dyDescent="0.45">
      <c r="A39459">
        <v>46</v>
      </c>
      <c r="B39459" s="1" t="s">
        <v>33</v>
      </c>
      <c r="C39459" s="1" t="s">
        <v>25</v>
      </c>
      <c r="D39459" s="1" t="s">
        <v>60</v>
      </c>
      <c r="E39459" s="1" t="s">
        <v>20</v>
      </c>
      <c r="F39459" s="1" t="s">
        <v>20</v>
      </c>
      <c r="G39459" s="1" t="s">
        <v>20</v>
      </c>
      <c r="H39459" s="1" t="s">
        <v>40</v>
      </c>
      <c r="I39459" s="1" t="s">
        <v>52</v>
      </c>
      <c r="J39459" s="1" t="s">
        <v>75</v>
      </c>
      <c r="K39459">
        <v>191</v>
      </c>
      <c r="L39459">
        <v>3</v>
      </c>
      <c r="M39459">
        <v>6</v>
      </c>
      <c r="N39459">
        <v>1</v>
      </c>
      <c r="O39459" s="1" t="s">
        <v>46</v>
      </c>
      <c r="P39459" s="1" t="s">
        <v>149</v>
      </c>
      <c r="Q39459">
        <v>93.748999999999995</v>
      </c>
      <c r="R39459" s="1" t="s">
        <v>332</v>
      </c>
      <c r="S39459" s="1" t="s">
        <v>325</v>
      </c>
      <c r="T39459" s="1" t="s">
        <v>317</v>
      </c>
      <c r="U39459" s="1" t="s">
        <v>20</v>
      </c>
    </row>
    <row r="39460" spans="1:21" x14ac:dyDescent="0.45">
      <c r="A39460">
        <v>58</v>
      </c>
      <c r="B39460" s="1" t="s">
        <v>32</v>
      </c>
      <c r="C39460" s="1" t="s">
        <v>18</v>
      </c>
      <c r="D39460" s="1" t="s">
        <v>70</v>
      </c>
      <c r="E39460" s="1" t="s">
        <v>20</v>
      </c>
      <c r="F39460" s="1" t="s">
        <v>21</v>
      </c>
      <c r="G39460" s="1" t="s">
        <v>20</v>
      </c>
      <c r="H39460" s="1" t="s">
        <v>40</v>
      </c>
      <c r="I39460" s="1" t="s">
        <v>52</v>
      </c>
      <c r="J39460" s="1" t="s">
        <v>75</v>
      </c>
      <c r="K39460">
        <v>98</v>
      </c>
      <c r="L39460">
        <v>4</v>
      </c>
      <c r="M39460">
        <v>999</v>
      </c>
      <c r="N39460">
        <v>2</v>
      </c>
      <c r="O39460" s="1" t="s">
        <v>44</v>
      </c>
      <c r="P39460" s="1" t="s">
        <v>149</v>
      </c>
      <c r="Q39460">
        <v>93.748999999999995</v>
      </c>
      <c r="R39460" s="1" t="s">
        <v>332</v>
      </c>
      <c r="S39460" s="1" t="s">
        <v>325</v>
      </c>
      <c r="T39460" s="1" t="s">
        <v>317</v>
      </c>
      <c r="U39460" s="1" t="s">
        <v>20</v>
      </c>
    </row>
    <row r="39461" spans="1:21" x14ac:dyDescent="0.45">
      <c r="A39461">
        <v>22</v>
      </c>
      <c r="B39461" s="1" t="s">
        <v>33</v>
      </c>
      <c r="C39461" s="1" t="s">
        <v>25</v>
      </c>
      <c r="D39461" s="1" t="s">
        <v>67</v>
      </c>
      <c r="E39461" s="1" t="s">
        <v>20</v>
      </c>
      <c r="F39461" s="1" t="s">
        <v>20</v>
      </c>
      <c r="G39461" s="1" t="s">
        <v>20</v>
      </c>
      <c r="H39461" s="1" t="s">
        <v>40</v>
      </c>
      <c r="I39461" s="1" t="s">
        <v>52</v>
      </c>
      <c r="J39461" s="1" t="s">
        <v>75</v>
      </c>
      <c r="K39461">
        <v>699</v>
      </c>
      <c r="L39461">
        <v>2</v>
      </c>
      <c r="M39461">
        <v>999</v>
      </c>
      <c r="N39461">
        <v>1</v>
      </c>
      <c r="O39461" s="1" t="s">
        <v>44</v>
      </c>
      <c r="P39461" s="1" t="s">
        <v>149</v>
      </c>
      <c r="Q39461">
        <v>93.748999999999995</v>
      </c>
      <c r="R39461" s="1" t="s">
        <v>332</v>
      </c>
      <c r="S39461" s="1" t="s">
        <v>325</v>
      </c>
      <c r="T39461" s="1" t="s">
        <v>317</v>
      </c>
      <c r="U39461" s="1" t="s">
        <v>20</v>
      </c>
    </row>
    <row r="39462" spans="1:21" x14ac:dyDescent="0.45">
      <c r="A39462">
        <v>35</v>
      </c>
      <c r="B39462" s="1" t="s">
        <v>33</v>
      </c>
      <c r="C39462" s="1" t="s">
        <v>18</v>
      </c>
      <c r="D39462" s="1" t="s">
        <v>70</v>
      </c>
      <c r="E39462" s="1" t="s">
        <v>20</v>
      </c>
      <c r="F39462" s="1" t="s">
        <v>21</v>
      </c>
      <c r="G39462" s="1" t="s">
        <v>20</v>
      </c>
      <c r="H39462" s="1" t="s">
        <v>40</v>
      </c>
      <c r="I39462" s="1" t="s">
        <v>52</v>
      </c>
      <c r="J39462" s="1" t="s">
        <v>75</v>
      </c>
      <c r="K39462">
        <v>218</v>
      </c>
      <c r="L39462">
        <v>2</v>
      </c>
      <c r="M39462">
        <v>6</v>
      </c>
      <c r="N39462">
        <v>1</v>
      </c>
      <c r="O39462" s="1" t="s">
        <v>46</v>
      </c>
      <c r="P39462" s="1" t="s">
        <v>149</v>
      </c>
      <c r="Q39462">
        <v>93.748999999999995</v>
      </c>
      <c r="R39462" s="1" t="s">
        <v>332</v>
      </c>
      <c r="S39462" s="1" t="s">
        <v>325</v>
      </c>
      <c r="T39462" s="1" t="s">
        <v>317</v>
      </c>
      <c r="U39462" s="1" t="s">
        <v>21</v>
      </c>
    </row>
    <row r="39463" spans="1:21" x14ac:dyDescent="0.45">
      <c r="A39463">
        <v>68</v>
      </c>
      <c r="B39463" s="1" t="s">
        <v>30</v>
      </c>
      <c r="C39463" s="1" t="s">
        <v>18</v>
      </c>
      <c r="D39463" s="1" t="s">
        <v>60</v>
      </c>
      <c r="E39463" s="1" t="s">
        <v>20</v>
      </c>
      <c r="F39463" s="1" t="s">
        <v>21</v>
      </c>
      <c r="G39463" s="1" t="s">
        <v>20</v>
      </c>
      <c r="H39463" s="1" t="s">
        <v>40</v>
      </c>
      <c r="I39463" s="1" t="s">
        <v>52</v>
      </c>
      <c r="J39463" s="1" t="s">
        <v>77</v>
      </c>
      <c r="K39463">
        <v>177</v>
      </c>
      <c r="L39463">
        <v>1</v>
      </c>
      <c r="M39463">
        <v>999</v>
      </c>
      <c r="N39463">
        <v>0</v>
      </c>
      <c r="O39463" s="1" t="s">
        <v>62</v>
      </c>
      <c r="P39463" s="1" t="s">
        <v>149</v>
      </c>
      <c r="Q39463">
        <v>93.748999999999995</v>
      </c>
      <c r="R39463" s="1" t="s">
        <v>332</v>
      </c>
      <c r="S39463" s="1" t="s">
        <v>325</v>
      </c>
      <c r="T39463" s="1" t="s">
        <v>317</v>
      </c>
      <c r="U39463" s="1" t="s">
        <v>20</v>
      </c>
    </row>
    <row r="39464" spans="1:21" x14ac:dyDescent="0.45">
      <c r="A39464">
        <v>41</v>
      </c>
      <c r="B39464" s="1" t="s">
        <v>32</v>
      </c>
      <c r="C39464" s="1" t="s">
        <v>18</v>
      </c>
      <c r="D39464" s="1" t="s">
        <v>71</v>
      </c>
      <c r="E39464" s="1" t="s">
        <v>20</v>
      </c>
      <c r="F39464" s="1" t="s">
        <v>21</v>
      </c>
      <c r="G39464" s="1" t="s">
        <v>20</v>
      </c>
      <c r="H39464" s="1" t="s">
        <v>40</v>
      </c>
      <c r="I39464" s="1" t="s">
        <v>52</v>
      </c>
      <c r="J39464" s="1" t="s">
        <v>77</v>
      </c>
      <c r="K39464">
        <v>961</v>
      </c>
      <c r="L39464">
        <v>6</v>
      </c>
      <c r="M39464">
        <v>999</v>
      </c>
      <c r="N39464">
        <v>0</v>
      </c>
      <c r="O39464" s="1" t="s">
        <v>62</v>
      </c>
      <c r="P39464" s="1" t="s">
        <v>149</v>
      </c>
      <c r="Q39464">
        <v>93.748999999999995</v>
      </c>
      <c r="R39464" s="1" t="s">
        <v>332</v>
      </c>
      <c r="S39464" s="1" t="s">
        <v>325</v>
      </c>
      <c r="T39464" s="1" t="s">
        <v>317</v>
      </c>
      <c r="U39464" s="1" t="s">
        <v>21</v>
      </c>
    </row>
    <row r="39465" spans="1:21" x14ac:dyDescent="0.45">
      <c r="A39465">
        <v>68</v>
      </c>
      <c r="B39465" s="1" t="s">
        <v>30</v>
      </c>
      <c r="C39465" s="1" t="s">
        <v>18</v>
      </c>
      <c r="D39465" s="1" t="s">
        <v>71</v>
      </c>
      <c r="E39465" s="1" t="s">
        <v>20</v>
      </c>
      <c r="F39465" s="1" t="s">
        <v>21</v>
      </c>
      <c r="G39465" s="1" t="s">
        <v>20</v>
      </c>
      <c r="H39465" s="1" t="s">
        <v>40</v>
      </c>
      <c r="I39465" s="1" t="s">
        <v>52</v>
      </c>
      <c r="J39465" s="1" t="s">
        <v>77</v>
      </c>
      <c r="K39465">
        <v>330</v>
      </c>
      <c r="L39465">
        <v>3</v>
      </c>
      <c r="M39465">
        <v>999</v>
      </c>
      <c r="N39465">
        <v>0</v>
      </c>
      <c r="O39465" s="1" t="s">
        <v>62</v>
      </c>
      <c r="P39465" s="1" t="s">
        <v>149</v>
      </c>
      <c r="Q39465">
        <v>93.748999999999995</v>
      </c>
      <c r="R39465" s="1" t="s">
        <v>332</v>
      </c>
      <c r="S39465" s="1" t="s">
        <v>325</v>
      </c>
      <c r="T39465" s="1" t="s">
        <v>317</v>
      </c>
      <c r="U39465" s="1" t="s">
        <v>21</v>
      </c>
    </row>
    <row r="39466" spans="1:21" x14ac:dyDescent="0.45">
      <c r="A39466">
        <v>55</v>
      </c>
      <c r="B39466" s="1" t="s">
        <v>24</v>
      </c>
      <c r="C39466" s="1" t="s">
        <v>18</v>
      </c>
      <c r="D39466" s="1" t="s">
        <v>70</v>
      </c>
      <c r="E39466" s="1" t="s">
        <v>20</v>
      </c>
      <c r="F39466" s="1" t="s">
        <v>21</v>
      </c>
      <c r="G39466" s="1" t="s">
        <v>20</v>
      </c>
      <c r="H39466" s="1" t="s">
        <v>40</v>
      </c>
      <c r="I39466" s="1" t="s">
        <v>52</v>
      </c>
      <c r="J39466" s="1" t="s">
        <v>77</v>
      </c>
      <c r="K39466">
        <v>148</v>
      </c>
      <c r="L39466">
        <v>2</v>
      </c>
      <c r="M39466">
        <v>999</v>
      </c>
      <c r="N39466">
        <v>1</v>
      </c>
      <c r="O39466" s="1" t="s">
        <v>44</v>
      </c>
      <c r="P39466" s="1" t="s">
        <v>149</v>
      </c>
      <c r="Q39466">
        <v>93.748999999999995</v>
      </c>
      <c r="R39466" s="1" t="s">
        <v>332</v>
      </c>
      <c r="S39466" s="1" t="s">
        <v>325</v>
      </c>
      <c r="T39466" s="1" t="s">
        <v>317</v>
      </c>
      <c r="U39466" s="1" t="s">
        <v>20</v>
      </c>
    </row>
    <row r="39467" spans="1:21" x14ac:dyDescent="0.45">
      <c r="A39467">
        <v>50</v>
      </c>
      <c r="B39467" s="1" t="s">
        <v>24</v>
      </c>
      <c r="C39467" s="1" t="s">
        <v>25</v>
      </c>
      <c r="D39467" s="1" t="s">
        <v>71</v>
      </c>
      <c r="E39467" s="1" t="s">
        <v>20</v>
      </c>
      <c r="F39467" s="1" t="s">
        <v>21</v>
      </c>
      <c r="G39467" s="1" t="s">
        <v>20</v>
      </c>
      <c r="H39467" s="1" t="s">
        <v>41</v>
      </c>
      <c r="I39467" s="1" t="s">
        <v>52</v>
      </c>
      <c r="J39467" s="1" t="s">
        <v>77</v>
      </c>
      <c r="K39467">
        <v>634</v>
      </c>
      <c r="L39467">
        <v>1</v>
      </c>
      <c r="M39467">
        <v>999</v>
      </c>
      <c r="N39467">
        <v>0</v>
      </c>
      <c r="O39467" s="1" t="s">
        <v>62</v>
      </c>
      <c r="P39467" s="1" t="s">
        <v>149</v>
      </c>
      <c r="Q39467">
        <v>93.748999999999995</v>
      </c>
      <c r="R39467" s="1" t="s">
        <v>332</v>
      </c>
      <c r="S39467" s="1" t="s">
        <v>325</v>
      </c>
      <c r="T39467" s="1" t="s">
        <v>317</v>
      </c>
      <c r="U39467" s="1" t="s">
        <v>21</v>
      </c>
    </row>
    <row r="39468" spans="1:21" x14ac:dyDescent="0.45">
      <c r="A39468">
        <v>82</v>
      </c>
      <c r="B39468" s="1" t="s">
        <v>30</v>
      </c>
      <c r="C39468" s="1" t="s">
        <v>29</v>
      </c>
      <c r="D39468" s="1" t="s">
        <v>60</v>
      </c>
      <c r="E39468" s="1" t="s">
        <v>20</v>
      </c>
      <c r="F39468" s="1" t="s">
        <v>21</v>
      </c>
      <c r="G39468" s="1" t="s">
        <v>21</v>
      </c>
      <c r="H39468" s="1" t="s">
        <v>40</v>
      </c>
      <c r="I39468" s="1" t="s">
        <v>52</v>
      </c>
      <c r="J39468" s="1" t="s">
        <v>61</v>
      </c>
      <c r="K39468">
        <v>125</v>
      </c>
      <c r="L39468">
        <v>2</v>
      </c>
      <c r="M39468">
        <v>999</v>
      </c>
      <c r="N39468">
        <v>0</v>
      </c>
      <c r="O39468" s="1" t="s">
        <v>62</v>
      </c>
      <c r="P39468" s="1" t="s">
        <v>149</v>
      </c>
      <c r="Q39468">
        <v>93.748999999999995</v>
      </c>
      <c r="R39468" s="1" t="s">
        <v>332</v>
      </c>
      <c r="S39468" s="1" t="s">
        <v>326</v>
      </c>
      <c r="T39468" s="1" t="s">
        <v>317</v>
      </c>
      <c r="U39468" s="1" t="s">
        <v>21</v>
      </c>
    </row>
    <row r="39469" spans="1:21" x14ac:dyDescent="0.45">
      <c r="A39469">
        <v>25</v>
      </c>
      <c r="B39469" s="1" t="s">
        <v>34</v>
      </c>
      <c r="C39469" s="1" t="s">
        <v>25</v>
      </c>
      <c r="D39469" s="1" t="s">
        <v>22</v>
      </c>
      <c r="E39469" s="1" t="s">
        <v>20</v>
      </c>
      <c r="F39469" s="1" t="s">
        <v>20</v>
      </c>
      <c r="G39469" s="1" t="s">
        <v>20</v>
      </c>
      <c r="H39469" s="1" t="s">
        <v>40</v>
      </c>
      <c r="I39469" s="1" t="s">
        <v>52</v>
      </c>
      <c r="J39469" s="1" t="s">
        <v>61</v>
      </c>
      <c r="K39469">
        <v>131</v>
      </c>
      <c r="L39469">
        <v>2</v>
      </c>
      <c r="M39469">
        <v>999</v>
      </c>
      <c r="N39469">
        <v>1</v>
      </c>
      <c r="O39469" s="1" t="s">
        <v>44</v>
      </c>
      <c r="P39469" s="1" t="s">
        <v>149</v>
      </c>
      <c r="Q39469">
        <v>93.748999999999995</v>
      </c>
      <c r="R39469" s="1" t="s">
        <v>332</v>
      </c>
      <c r="S39469" s="1" t="s">
        <v>326</v>
      </c>
      <c r="T39469" s="1" t="s">
        <v>317</v>
      </c>
      <c r="U39469" s="1" t="s">
        <v>20</v>
      </c>
    </row>
    <row r="39470" spans="1:21" x14ac:dyDescent="0.45">
      <c r="A39470">
        <v>29</v>
      </c>
      <c r="B39470" s="1" t="s">
        <v>32</v>
      </c>
      <c r="C39470" s="1" t="s">
        <v>25</v>
      </c>
      <c r="D39470" s="1" t="s">
        <v>71</v>
      </c>
      <c r="E39470" s="1" t="s">
        <v>20</v>
      </c>
      <c r="F39470" s="1" t="s">
        <v>21</v>
      </c>
      <c r="G39470" s="1" t="s">
        <v>20</v>
      </c>
      <c r="H39470" s="1" t="s">
        <v>40</v>
      </c>
      <c r="I39470" s="1" t="s">
        <v>52</v>
      </c>
      <c r="J39470" s="1" t="s">
        <v>61</v>
      </c>
      <c r="K39470">
        <v>237</v>
      </c>
      <c r="L39470">
        <v>4</v>
      </c>
      <c r="M39470">
        <v>999</v>
      </c>
      <c r="N39470">
        <v>0</v>
      </c>
      <c r="O39470" s="1" t="s">
        <v>62</v>
      </c>
      <c r="P39470" s="1" t="s">
        <v>149</v>
      </c>
      <c r="Q39470">
        <v>93.748999999999995</v>
      </c>
      <c r="R39470" s="1" t="s">
        <v>332</v>
      </c>
      <c r="S39470" s="1" t="s">
        <v>326</v>
      </c>
      <c r="T39470" s="1" t="s">
        <v>317</v>
      </c>
      <c r="U39470" s="1" t="s">
        <v>20</v>
      </c>
    </row>
    <row r="39471" spans="1:21" x14ac:dyDescent="0.45">
      <c r="A39471">
        <v>25</v>
      </c>
      <c r="B39471" s="1" t="s">
        <v>34</v>
      </c>
      <c r="C39471" s="1" t="s">
        <v>25</v>
      </c>
      <c r="D39471" s="1" t="s">
        <v>22</v>
      </c>
      <c r="E39471" s="1" t="s">
        <v>20</v>
      </c>
      <c r="F39471" s="1" t="s">
        <v>20</v>
      </c>
      <c r="G39471" s="1" t="s">
        <v>20</v>
      </c>
      <c r="H39471" s="1" t="s">
        <v>40</v>
      </c>
      <c r="I39471" s="1" t="s">
        <v>52</v>
      </c>
      <c r="J39471" s="1" t="s">
        <v>61</v>
      </c>
      <c r="K39471">
        <v>232</v>
      </c>
      <c r="L39471">
        <v>3</v>
      </c>
      <c r="M39471">
        <v>999</v>
      </c>
      <c r="N39471">
        <v>1</v>
      </c>
      <c r="O39471" s="1" t="s">
        <v>44</v>
      </c>
      <c r="P39471" s="1" t="s">
        <v>149</v>
      </c>
      <c r="Q39471">
        <v>93.748999999999995</v>
      </c>
      <c r="R39471" s="1" t="s">
        <v>332</v>
      </c>
      <c r="S39471" s="1" t="s">
        <v>326</v>
      </c>
      <c r="T39471" s="1" t="s">
        <v>317</v>
      </c>
      <c r="U39471" s="1" t="s">
        <v>20</v>
      </c>
    </row>
    <row r="39472" spans="1:21" x14ac:dyDescent="0.45">
      <c r="A39472">
        <v>54</v>
      </c>
      <c r="B39472" s="1" t="s">
        <v>32</v>
      </c>
      <c r="C39472" s="1" t="s">
        <v>18</v>
      </c>
      <c r="D39472" s="1" t="s">
        <v>67</v>
      </c>
      <c r="E39472" s="1" t="s">
        <v>20</v>
      </c>
      <c r="F39472" s="1" t="s">
        <v>20</v>
      </c>
      <c r="G39472" s="1" t="s">
        <v>20</v>
      </c>
      <c r="H39472" s="1" t="s">
        <v>40</v>
      </c>
      <c r="I39472" s="1" t="s">
        <v>52</v>
      </c>
      <c r="J39472" s="1" t="s">
        <v>61</v>
      </c>
      <c r="K39472">
        <v>220</v>
      </c>
      <c r="L39472">
        <v>1</v>
      </c>
      <c r="M39472">
        <v>12</v>
      </c>
      <c r="N39472">
        <v>1</v>
      </c>
      <c r="O39472" s="1" t="s">
        <v>46</v>
      </c>
      <c r="P39472" s="1" t="s">
        <v>149</v>
      </c>
      <c r="Q39472">
        <v>93.748999999999995</v>
      </c>
      <c r="R39472" s="1" t="s">
        <v>332</v>
      </c>
      <c r="S39472" s="1" t="s">
        <v>326</v>
      </c>
      <c r="T39472" s="1" t="s">
        <v>317</v>
      </c>
      <c r="U39472" s="1" t="s">
        <v>20</v>
      </c>
    </row>
    <row r="39473" spans="1:21" x14ac:dyDescent="0.45">
      <c r="A39473">
        <v>82</v>
      </c>
      <c r="B39473" s="1" t="s">
        <v>30</v>
      </c>
      <c r="C39473" s="1" t="s">
        <v>29</v>
      </c>
      <c r="D39473" s="1" t="s">
        <v>60</v>
      </c>
      <c r="E39473" s="1" t="s">
        <v>20</v>
      </c>
      <c r="F39473" s="1" t="s">
        <v>20</v>
      </c>
      <c r="G39473" s="1" t="s">
        <v>20</v>
      </c>
      <c r="H39473" s="1" t="s">
        <v>40</v>
      </c>
      <c r="I39473" s="1" t="s">
        <v>52</v>
      </c>
      <c r="J39473" s="1" t="s">
        <v>61</v>
      </c>
      <c r="K39473">
        <v>529</v>
      </c>
      <c r="L39473">
        <v>1</v>
      </c>
      <c r="M39473">
        <v>6</v>
      </c>
      <c r="N39473">
        <v>2</v>
      </c>
      <c r="O39473" s="1" t="s">
        <v>46</v>
      </c>
      <c r="P39473" s="1" t="s">
        <v>149</v>
      </c>
      <c r="Q39473">
        <v>93.748999999999995</v>
      </c>
      <c r="R39473" s="1" t="s">
        <v>332</v>
      </c>
      <c r="S39473" s="1" t="s">
        <v>326</v>
      </c>
      <c r="T39473" s="1" t="s">
        <v>317</v>
      </c>
      <c r="U39473" s="1" t="s">
        <v>21</v>
      </c>
    </row>
    <row r="39474" spans="1:21" x14ac:dyDescent="0.45">
      <c r="A39474">
        <v>74</v>
      </c>
      <c r="B39474" s="1" t="s">
        <v>30</v>
      </c>
      <c r="C39474" s="1" t="s">
        <v>29</v>
      </c>
      <c r="D39474" s="1" t="s">
        <v>60</v>
      </c>
      <c r="E39474" s="1" t="s">
        <v>20</v>
      </c>
      <c r="F39474" s="1" t="s">
        <v>21</v>
      </c>
      <c r="G39474" s="1" t="s">
        <v>20</v>
      </c>
      <c r="H39474" s="1" t="s">
        <v>40</v>
      </c>
      <c r="I39474" s="1" t="s">
        <v>52</v>
      </c>
      <c r="J39474" s="1" t="s">
        <v>61</v>
      </c>
      <c r="K39474">
        <v>142</v>
      </c>
      <c r="L39474">
        <v>2</v>
      </c>
      <c r="M39474">
        <v>999</v>
      </c>
      <c r="N39474">
        <v>0</v>
      </c>
      <c r="O39474" s="1" t="s">
        <v>62</v>
      </c>
      <c r="P39474" s="1" t="s">
        <v>149</v>
      </c>
      <c r="Q39474">
        <v>93.748999999999995</v>
      </c>
      <c r="R39474" s="1" t="s">
        <v>332</v>
      </c>
      <c r="S39474" s="1" t="s">
        <v>326</v>
      </c>
      <c r="T39474" s="1" t="s">
        <v>317</v>
      </c>
      <c r="U39474" s="1" t="s">
        <v>21</v>
      </c>
    </row>
    <row r="39475" spans="1:21" x14ac:dyDescent="0.45">
      <c r="A39475">
        <v>74</v>
      </c>
      <c r="B39475" s="1" t="s">
        <v>30</v>
      </c>
      <c r="C39475" s="1" t="s">
        <v>29</v>
      </c>
      <c r="D39475" s="1" t="s">
        <v>60</v>
      </c>
      <c r="E39475" s="1" t="s">
        <v>20</v>
      </c>
      <c r="F39475" s="1" t="s">
        <v>20</v>
      </c>
      <c r="G39475" s="1" t="s">
        <v>21</v>
      </c>
      <c r="H39475" s="1" t="s">
        <v>40</v>
      </c>
      <c r="I39475" s="1" t="s">
        <v>52</v>
      </c>
      <c r="J39475" s="1" t="s">
        <v>61</v>
      </c>
      <c r="K39475">
        <v>184</v>
      </c>
      <c r="L39475">
        <v>2</v>
      </c>
      <c r="M39475">
        <v>14</v>
      </c>
      <c r="N39475">
        <v>2</v>
      </c>
      <c r="O39475" s="1" t="s">
        <v>44</v>
      </c>
      <c r="P39475" s="1" t="s">
        <v>149</v>
      </c>
      <c r="Q39475">
        <v>93.748999999999995</v>
      </c>
      <c r="R39475" s="1" t="s">
        <v>332</v>
      </c>
      <c r="S39475" s="1" t="s">
        <v>326</v>
      </c>
      <c r="T39475" s="1" t="s">
        <v>317</v>
      </c>
      <c r="U39475" s="1" t="s">
        <v>20</v>
      </c>
    </row>
    <row r="39476" spans="1:21" x14ac:dyDescent="0.45">
      <c r="A39476">
        <v>74</v>
      </c>
      <c r="B39476" s="1" t="s">
        <v>30</v>
      </c>
      <c r="C39476" s="1" t="s">
        <v>18</v>
      </c>
      <c r="D39476" s="1" t="s">
        <v>60</v>
      </c>
      <c r="E39476" s="1" t="s">
        <v>20</v>
      </c>
      <c r="F39476" s="1" t="s">
        <v>20</v>
      </c>
      <c r="G39476" s="1" t="s">
        <v>20</v>
      </c>
      <c r="H39476" s="1" t="s">
        <v>41</v>
      </c>
      <c r="I39476" s="1" t="s">
        <v>52</v>
      </c>
      <c r="J39476" s="1" t="s">
        <v>61</v>
      </c>
      <c r="K39476">
        <v>1143</v>
      </c>
      <c r="L39476">
        <v>5</v>
      </c>
      <c r="M39476">
        <v>999</v>
      </c>
      <c r="N39476">
        <v>0</v>
      </c>
      <c r="O39476" s="1" t="s">
        <v>62</v>
      </c>
      <c r="P39476" s="1" t="s">
        <v>149</v>
      </c>
      <c r="Q39476">
        <v>93.748999999999995</v>
      </c>
      <c r="R39476" s="1" t="s">
        <v>332</v>
      </c>
      <c r="S39476" s="1" t="s">
        <v>326</v>
      </c>
      <c r="T39476" s="1" t="s">
        <v>317</v>
      </c>
      <c r="U39476" s="1" t="s">
        <v>21</v>
      </c>
    </row>
    <row r="39477" spans="1:21" x14ac:dyDescent="0.45">
      <c r="A39477">
        <v>85</v>
      </c>
      <c r="B39477" s="1" t="s">
        <v>36</v>
      </c>
      <c r="C39477" s="1" t="s">
        <v>18</v>
      </c>
      <c r="D39477" s="1" t="s">
        <v>60</v>
      </c>
      <c r="E39477" s="1" t="s">
        <v>22</v>
      </c>
      <c r="F39477" s="1" t="s">
        <v>20</v>
      </c>
      <c r="G39477" s="1" t="s">
        <v>20</v>
      </c>
      <c r="H39477" s="1" t="s">
        <v>40</v>
      </c>
      <c r="I39477" s="1" t="s">
        <v>52</v>
      </c>
      <c r="J39477" s="1" t="s">
        <v>72</v>
      </c>
      <c r="K39477">
        <v>175</v>
      </c>
      <c r="L39477">
        <v>6</v>
      </c>
      <c r="M39477">
        <v>6</v>
      </c>
      <c r="N39477">
        <v>1</v>
      </c>
      <c r="O39477" s="1" t="s">
        <v>46</v>
      </c>
      <c r="P39477" s="1" t="s">
        <v>149</v>
      </c>
      <c r="Q39477">
        <v>93.748999999999995</v>
      </c>
      <c r="R39477" s="1" t="s">
        <v>332</v>
      </c>
      <c r="S39477" s="1" t="s">
        <v>335</v>
      </c>
      <c r="T39477" s="1" t="s">
        <v>317</v>
      </c>
      <c r="U39477" s="1" t="s">
        <v>21</v>
      </c>
    </row>
    <row r="39478" spans="1:21" x14ac:dyDescent="0.45">
      <c r="A39478">
        <v>85</v>
      </c>
      <c r="B39478" s="1" t="s">
        <v>36</v>
      </c>
      <c r="C39478" s="1" t="s">
        <v>18</v>
      </c>
      <c r="D39478" s="1" t="s">
        <v>60</v>
      </c>
      <c r="E39478" s="1" t="s">
        <v>22</v>
      </c>
      <c r="F39478" s="1" t="s">
        <v>21</v>
      </c>
      <c r="G39478" s="1" t="s">
        <v>20</v>
      </c>
      <c r="H39478" s="1" t="s">
        <v>40</v>
      </c>
      <c r="I39478" s="1" t="s">
        <v>52</v>
      </c>
      <c r="J39478" s="1" t="s">
        <v>72</v>
      </c>
      <c r="K39478">
        <v>167</v>
      </c>
      <c r="L39478">
        <v>1</v>
      </c>
      <c r="M39478">
        <v>6</v>
      </c>
      <c r="N39478">
        <v>2</v>
      </c>
      <c r="O39478" s="1" t="s">
        <v>46</v>
      </c>
      <c r="P39478" s="1" t="s">
        <v>149</v>
      </c>
      <c r="Q39478">
        <v>93.748999999999995</v>
      </c>
      <c r="R39478" s="1" t="s">
        <v>332</v>
      </c>
      <c r="S39478" s="1" t="s">
        <v>335</v>
      </c>
      <c r="T39478" s="1" t="s">
        <v>317</v>
      </c>
      <c r="U39478" s="1" t="s">
        <v>21</v>
      </c>
    </row>
    <row r="39479" spans="1:21" x14ac:dyDescent="0.45">
      <c r="A39479">
        <v>85</v>
      </c>
      <c r="B39479" s="1" t="s">
        <v>36</v>
      </c>
      <c r="C39479" s="1" t="s">
        <v>18</v>
      </c>
      <c r="D39479" s="1" t="s">
        <v>60</v>
      </c>
      <c r="E39479" s="1" t="s">
        <v>22</v>
      </c>
      <c r="F39479" s="1" t="s">
        <v>20</v>
      </c>
      <c r="G39479" s="1" t="s">
        <v>20</v>
      </c>
      <c r="H39479" s="1" t="s">
        <v>40</v>
      </c>
      <c r="I39479" s="1" t="s">
        <v>52</v>
      </c>
      <c r="J39479" s="1" t="s">
        <v>72</v>
      </c>
      <c r="K39479">
        <v>166</v>
      </c>
      <c r="L39479">
        <v>1</v>
      </c>
      <c r="M39479">
        <v>999</v>
      </c>
      <c r="N39479">
        <v>0</v>
      </c>
      <c r="O39479" s="1" t="s">
        <v>62</v>
      </c>
      <c r="P39479" s="1" t="s">
        <v>149</v>
      </c>
      <c r="Q39479">
        <v>93.748999999999995</v>
      </c>
      <c r="R39479" s="1" t="s">
        <v>332</v>
      </c>
      <c r="S39479" s="1" t="s">
        <v>335</v>
      </c>
      <c r="T39479" s="1" t="s">
        <v>317</v>
      </c>
      <c r="U39479" s="1" t="s">
        <v>20</v>
      </c>
    </row>
    <row r="39480" spans="1:21" x14ac:dyDescent="0.45">
      <c r="A39480">
        <v>75</v>
      </c>
      <c r="B39480" s="1" t="s">
        <v>30</v>
      </c>
      <c r="C39480" s="1" t="s">
        <v>29</v>
      </c>
      <c r="D39480" s="1" t="s">
        <v>67</v>
      </c>
      <c r="E39480" s="1" t="s">
        <v>20</v>
      </c>
      <c r="F39480" s="1" t="s">
        <v>20</v>
      </c>
      <c r="G39480" s="1" t="s">
        <v>20</v>
      </c>
      <c r="H39480" s="1" t="s">
        <v>41</v>
      </c>
      <c r="I39480" s="1" t="s">
        <v>52</v>
      </c>
      <c r="J39480" s="1" t="s">
        <v>72</v>
      </c>
      <c r="K39480">
        <v>162</v>
      </c>
      <c r="L39480">
        <v>1</v>
      </c>
      <c r="M39480">
        <v>6</v>
      </c>
      <c r="N39480">
        <v>2</v>
      </c>
      <c r="O39480" s="1" t="s">
        <v>46</v>
      </c>
      <c r="P39480" s="1" t="s">
        <v>149</v>
      </c>
      <c r="Q39480">
        <v>93.748999999999995</v>
      </c>
      <c r="R39480" s="1" t="s">
        <v>332</v>
      </c>
      <c r="S39480" s="1" t="s">
        <v>335</v>
      </c>
      <c r="T39480" s="1" t="s">
        <v>317</v>
      </c>
      <c r="U39480" s="1" t="s">
        <v>21</v>
      </c>
    </row>
    <row r="39481" spans="1:21" x14ac:dyDescent="0.45">
      <c r="A39481">
        <v>85</v>
      </c>
      <c r="B39481" s="1" t="s">
        <v>36</v>
      </c>
      <c r="C39481" s="1" t="s">
        <v>18</v>
      </c>
      <c r="D39481" s="1" t="s">
        <v>60</v>
      </c>
      <c r="E39481" s="1" t="s">
        <v>22</v>
      </c>
      <c r="F39481" s="1" t="s">
        <v>21</v>
      </c>
      <c r="G39481" s="1" t="s">
        <v>20</v>
      </c>
      <c r="H39481" s="1" t="s">
        <v>40</v>
      </c>
      <c r="I39481" s="1" t="s">
        <v>52</v>
      </c>
      <c r="J39481" s="1" t="s">
        <v>72</v>
      </c>
      <c r="K39481">
        <v>462</v>
      </c>
      <c r="L39481">
        <v>1</v>
      </c>
      <c r="M39481">
        <v>999</v>
      </c>
      <c r="N39481">
        <v>1</v>
      </c>
      <c r="O39481" s="1" t="s">
        <v>44</v>
      </c>
      <c r="P39481" s="1" t="s">
        <v>149</v>
      </c>
      <c r="Q39481">
        <v>93.748999999999995</v>
      </c>
      <c r="R39481" s="1" t="s">
        <v>332</v>
      </c>
      <c r="S39481" s="1" t="s">
        <v>335</v>
      </c>
      <c r="T39481" s="1" t="s">
        <v>317</v>
      </c>
      <c r="U39481" s="1" t="s">
        <v>21</v>
      </c>
    </row>
    <row r="39482" spans="1:21" x14ac:dyDescent="0.45">
      <c r="A39482">
        <v>70</v>
      </c>
      <c r="B39482" s="1" t="s">
        <v>30</v>
      </c>
      <c r="C39482" s="1" t="s">
        <v>18</v>
      </c>
      <c r="D39482" s="1" t="s">
        <v>60</v>
      </c>
      <c r="E39482" s="1" t="s">
        <v>20</v>
      </c>
      <c r="F39482" s="1" t="s">
        <v>21</v>
      </c>
      <c r="G39482" s="1" t="s">
        <v>20</v>
      </c>
      <c r="H39482" s="1" t="s">
        <v>41</v>
      </c>
      <c r="I39482" s="1" t="s">
        <v>52</v>
      </c>
      <c r="J39482" s="1" t="s">
        <v>72</v>
      </c>
      <c r="K39482">
        <v>268</v>
      </c>
      <c r="L39482">
        <v>2</v>
      </c>
      <c r="M39482">
        <v>999</v>
      </c>
      <c r="N39482">
        <v>1</v>
      </c>
      <c r="O39482" s="1" t="s">
        <v>44</v>
      </c>
      <c r="P39482" s="1" t="s">
        <v>149</v>
      </c>
      <c r="Q39482">
        <v>93.748999999999995</v>
      </c>
      <c r="R39482" s="1" t="s">
        <v>332</v>
      </c>
      <c r="S39482" s="1" t="s">
        <v>335</v>
      </c>
      <c r="T39482" s="1" t="s">
        <v>317</v>
      </c>
      <c r="U39482" s="1" t="s">
        <v>20</v>
      </c>
    </row>
    <row r="39483" spans="1:21" x14ac:dyDescent="0.45">
      <c r="A39483">
        <v>45</v>
      </c>
      <c r="B39483" s="1" t="s">
        <v>17</v>
      </c>
      <c r="C39483" s="1" t="s">
        <v>18</v>
      </c>
      <c r="D39483" s="1" t="s">
        <v>22</v>
      </c>
      <c r="E39483" s="1" t="s">
        <v>20</v>
      </c>
      <c r="F39483" s="1" t="s">
        <v>21</v>
      </c>
      <c r="G39483" s="1" t="s">
        <v>20</v>
      </c>
      <c r="H39483" s="1" t="s">
        <v>40</v>
      </c>
      <c r="I39483" s="1" t="s">
        <v>52</v>
      </c>
      <c r="J39483" s="1" t="s">
        <v>72</v>
      </c>
      <c r="K39483">
        <v>379</v>
      </c>
      <c r="L39483">
        <v>3</v>
      </c>
      <c r="M39483">
        <v>7</v>
      </c>
      <c r="N39483">
        <v>1</v>
      </c>
      <c r="O39483" s="1" t="s">
        <v>46</v>
      </c>
      <c r="P39483" s="1" t="s">
        <v>149</v>
      </c>
      <c r="Q39483">
        <v>93.748999999999995</v>
      </c>
      <c r="R39483" s="1" t="s">
        <v>332</v>
      </c>
      <c r="S39483" s="1" t="s">
        <v>335</v>
      </c>
      <c r="T39483" s="1" t="s">
        <v>317</v>
      </c>
      <c r="U39483" s="1" t="s">
        <v>21</v>
      </c>
    </row>
    <row r="39484" spans="1:21" x14ac:dyDescent="0.45">
      <c r="A39484">
        <v>61</v>
      </c>
      <c r="B39484" s="1" t="s">
        <v>30</v>
      </c>
      <c r="C39484" s="1" t="s">
        <v>18</v>
      </c>
      <c r="D39484" s="1" t="s">
        <v>67</v>
      </c>
      <c r="E39484" s="1" t="s">
        <v>20</v>
      </c>
      <c r="F39484" s="1" t="s">
        <v>21</v>
      </c>
      <c r="G39484" s="1" t="s">
        <v>20</v>
      </c>
      <c r="H39484" s="1" t="s">
        <v>40</v>
      </c>
      <c r="I39484" s="1" t="s">
        <v>52</v>
      </c>
      <c r="J39484" s="1" t="s">
        <v>72</v>
      </c>
      <c r="K39484">
        <v>930</v>
      </c>
      <c r="L39484">
        <v>4</v>
      </c>
      <c r="M39484">
        <v>999</v>
      </c>
      <c r="N39484">
        <v>0</v>
      </c>
      <c r="O39484" s="1" t="s">
        <v>62</v>
      </c>
      <c r="P39484" s="1" t="s">
        <v>149</v>
      </c>
      <c r="Q39484">
        <v>93.748999999999995</v>
      </c>
      <c r="R39484" s="1" t="s">
        <v>332</v>
      </c>
      <c r="S39484" s="1" t="s">
        <v>335</v>
      </c>
      <c r="T39484" s="1" t="s">
        <v>317</v>
      </c>
      <c r="U39484" s="1" t="s">
        <v>20</v>
      </c>
    </row>
    <row r="39485" spans="1:21" x14ac:dyDescent="0.45">
      <c r="A39485">
        <v>49</v>
      </c>
      <c r="B39485" s="1" t="s">
        <v>32</v>
      </c>
      <c r="C39485" s="1" t="s">
        <v>29</v>
      </c>
      <c r="D39485" s="1" t="s">
        <v>67</v>
      </c>
      <c r="E39485" s="1" t="s">
        <v>20</v>
      </c>
      <c r="F39485" s="1" t="s">
        <v>20</v>
      </c>
      <c r="G39485" s="1" t="s">
        <v>20</v>
      </c>
      <c r="H39485" s="1" t="s">
        <v>40</v>
      </c>
      <c r="I39485" s="1" t="s">
        <v>52</v>
      </c>
      <c r="J39485" s="1" t="s">
        <v>73</v>
      </c>
      <c r="K39485">
        <v>381</v>
      </c>
      <c r="L39485">
        <v>2</v>
      </c>
      <c r="M39485">
        <v>999</v>
      </c>
      <c r="N39485">
        <v>0</v>
      </c>
      <c r="O39485" s="1" t="s">
        <v>62</v>
      </c>
      <c r="P39485" s="1" t="s">
        <v>149</v>
      </c>
      <c r="Q39485">
        <v>93.748999999999995</v>
      </c>
      <c r="R39485" s="1" t="s">
        <v>332</v>
      </c>
      <c r="S39485" s="1" t="s">
        <v>335</v>
      </c>
      <c r="T39485" s="1" t="s">
        <v>317</v>
      </c>
      <c r="U39485" s="1" t="s">
        <v>20</v>
      </c>
    </row>
    <row r="39486" spans="1:21" x14ac:dyDescent="0.45">
      <c r="A39486">
        <v>66</v>
      </c>
      <c r="B39486" s="1" t="s">
        <v>30</v>
      </c>
      <c r="C39486" s="1" t="s">
        <v>29</v>
      </c>
      <c r="D39486" s="1" t="s">
        <v>60</v>
      </c>
      <c r="E39486" s="1" t="s">
        <v>20</v>
      </c>
      <c r="F39486" s="1" t="s">
        <v>21</v>
      </c>
      <c r="G39486" s="1" t="s">
        <v>20</v>
      </c>
      <c r="H39486" s="1" t="s">
        <v>40</v>
      </c>
      <c r="I39486" s="1" t="s">
        <v>52</v>
      </c>
      <c r="J39486" s="1" t="s">
        <v>73</v>
      </c>
      <c r="K39486">
        <v>476</v>
      </c>
      <c r="L39486">
        <v>1</v>
      </c>
      <c r="M39486">
        <v>999</v>
      </c>
      <c r="N39486">
        <v>0</v>
      </c>
      <c r="O39486" s="1" t="s">
        <v>62</v>
      </c>
      <c r="P39486" s="1" t="s">
        <v>149</v>
      </c>
      <c r="Q39486">
        <v>93.748999999999995</v>
      </c>
      <c r="R39486" s="1" t="s">
        <v>332</v>
      </c>
      <c r="S39486" s="1" t="s">
        <v>335</v>
      </c>
      <c r="T39486" s="1" t="s">
        <v>317</v>
      </c>
      <c r="U39486" s="1" t="s">
        <v>21</v>
      </c>
    </row>
    <row r="39487" spans="1:21" x14ac:dyDescent="0.45">
      <c r="A39487">
        <v>57</v>
      </c>
      <c r="B39487" s="1" t="s">
        <v>36</v>
      </c>
      <c r="C39487" s="1" t="s">
        <v>18</v>
      </c>
      <c r="D39487" s="1" t="s">
        <v>60</v>
      </c>
      <c r="E39487" s="1" t="s">
        <v>20</v>
      </c>
      <c r="F39487" s="1" t="s">
        <v>21</v>
      </c>
      <c r="G39487" s="1" t="s">
        <v>20</v>
      </c>
      <c r="H39487" s="1" t="s">
        <v>41</v>
      </c>
      <c r="I39487" s="1" t="s">
        <v>52</v>
      </c>
      <c r="J39487" s="1" t="s">
        <v>73</v>
      </c>
      <c r="K39487">
        <v>595</v>
      </c>
      <c r="L39487">
        <v>3</v>
      </c>
      <c r="M39487">
        <v>999</v>
      </c>
      <c r="N39487">
        <v>1</v>
      </c>
      <c r="O39487" s="1" t="s">
        <v>44</v>
      </c>
      <c r="P39487" s="1" t="s">
        <v>149</v>
      </c>
      <c r="Q39487">
        <v>93.748999999999995</v>
      </c>
      <c r="R39487" s="1" t="s">
        <v>332</v>
      </c>
      <c r="S39487" s="1" t="s">
        <v>335</v>
      </c>
      <c r="T39487" s="1" t="s">
        <v>317</v>
      </c>
      <c r="U39487" s="1" t="s">
        <v>21</v>
      </c>
    </row>
    <row r="39488" spans="1:21" x14ac:dyDescent="0.45">
      <c r="A39488">
        <v>80</v>
      </c>
      <c r="B39488" s="1" t="s">
        <v>30</v>
      </c>
      <c r="C39488" s="1" t="s">
        <v>29</v>
      </c>
      <c r="D39488" s="1" t="s">
        <v>60</v>
      </c>
      <c r="E39488" s="1" t="s">
        <v>20</v>
      </c>
      <c r="F39488" s="1" t="s">
        <v>21</v>
      </c>
      <c r="G39488" s="1" t="s">
        <v>20</v>
      </c>
      <c r="H39488" s="1" t="s">
        <v>40</v>
      </c>
      <c r="I39488" s="1" t="s">
        <v>52</v>
      </c>
      <c r="J39488" s="1" t="s">
        <v>73</v>
      </c>
      <c r="K39488">
        <v>354</v>
      </c>
      <c r="L39488">
        <v>1</v>
      </c>
      <c r="M39488">
        <v>999</v>
      </c>
      <c r="N39488">
        <v>0</v>
      </c>
      <c r="O39488" s="1" t="s">
        <v>62</v>
      </c>
      <c r="P39488" s="1" t="s">
        <v>149</v>
      </c>
      <c r="Q39488">
        <v>93.748999999999995</v>
      </c>
      <c r="R39488" s="1" t="s">
        <v>332</v>
      </c>
      <c r="S39488" s="1" t="s">
        <v>335</v>
      </c>
      <c r="T39488" s="1" t="s">
        <v>317</v>
      </c>
      <c r="U39488" s="1" t="s">
        <v>20</v>
      </c>
    </row>
    <row r="39489" spans="1:21" x14ac:dyDescent="0.45">
      <c r="A39489">
        <v>80</v>
      </c>
      <c r="B39489" s="1" t="s">
        <v>30</v>
      </c>
      <c r="C39489" s="1" t="s">
        <v>29</v>
      </c>
      <c r="D39489" s="1" t="s">
        <v>60</v>
      </c>
      <c r="E39489" s="1" t="s">
        <v>20</v>
      </c>
      <c r="F39489" s="1" t="s">
        <v>21</v>
      </c>
      <c r="G39489" s="1" t="s">
        <v>20</v>
      </c>
      <c r="H39489" s="1" t="s">
        <v>41</v>
      </c>
      <c r="I39489" s="1" t="s">
        <v>52</v>
      </c>
      <c r="J39489" s="1" t="s">
        <v>73</v>
      </c>
      <c r="K39489">
        <v>403</v>
      </c>
      <c r="L39489">
        <v>1</v>
      </c>
      <c r="M39489">
        <v>999</v>
      </c>
      <c r="N39489">
        <v>0</v>
      </c>
      <c r="O39489" s="1" t="s">
        <v>62</v>
      </c>
      <c r="P39489" s="1" t="s">
        <v>149</v>
      </c>
      <c r="Q39489">
        <v>93.748999999999995</v>
      </c>
      <c r="R39489" s="1" t="s">
        <v>332</v>
      </c>
      <c r="S39489" s="1" t="s">
        <v>335</v>
      </c>
      <c r="T39489" s="1" t="s">
        <v>317</v>
      </c>
      <c r="U39489" s="1" t="s">
        <v>21</v>
      </c>
    </row>
    <row r="39490" spans="1:21" x14ac:dyDescent="0.45">
      <c r="A39490">
        <v>80</v>
      </c>
      <c r="B39490" s="1" t="s">
        <v>30</v>
      </c>
      <c r="C39490" s="1" t="s">
        <v>29</v>
      </c>
      <c r="D39490" s="1" t="s">
        <v>60</v>
      </c>
      <c r="E39490" s="1" t="s">
        <v>20</v>
      </c>
      <c r="F39490" s="1" t="s">
        <v>21</v>
      </c>
      <c r="G39490" s="1" t="s">
        <v>20</v>
      </c>
      <c r="H39490" s="1" t="s">
        <v>41</v>
      </c>
      <c r="I39490" s="1" t="s">
        <v>52</v>
      </c>
      <c r="J39490" s="1" t="s">
        <v>73</v>
      </c>
      <c r="K39490">
        <v>623</v>
      </c>
      <c r="L39490">
        <v>2</v>
      </c>
      <c r="M39490">
        <v>999</v>
      </c>
      <c r="N39490">
        <v>0</v>
      </c>
      <c r="O39490" s="1" t="s">
        <v>62</v>
      </c>
      <c r="P39490" s="1" t="s">
        <v>149</v>
      </c>
      <c r="Q39490">
        <v>93.748999999999995</v>
      </c>
      <c r="R39490" s="1" t="s">
        <v>332</v>
      </c>
      <c r="S39490" s="1" t="s">
        <v>335</v>
      </c>
      <c r="T39490" s="1" t="s">
        <v>317</v>
      </c>
      <c r="U39490" s="1" t="s">
        <v>21</v>
      </c>
    </row>
    <row r="39491" spans="1:21" x14ac:dyDescent="0.45">
      <c r="A39491">
        <v>80</v>
      </c>
      <c r="B39491" s="1" t="s">
        <v>30</v>
      </c>
      <c r="C39491" s="1" t="s">
        <v>29</v>
      </c>
      <c r="D39491" s="1" t="s">
        <v>60</v>
      </c>
      <c r="E39491" s="1" t="s">
        <v>20</v>
      </c>
      <c r="F39491" s="1" t="s">
        <v>21</v>
      </c>
      <c r="G39491" s="1" t="s">
        <v>21</v>
      </c>
      <c r="H39491" s="1" t="s">
        <v>40</v>
      </c>
      <c r="I39491" s="1" t="s">
        <v>52</v>
      </c>
      <c r="J39491" s="1" t="s">
        <v>73</v>
      </c>
      <c r="K39491">
        <v>654</v>
      </c>
      <c r="L39491">
        <v>2</v>
      </c>
      <c r="M39491">
        <v>999</v>
      </c>
      <c r="N39491">
        <v>0</v>
      </c>
      <c r="O39491" s="1" t="s">
        <v>62</v>
      </c>
      <c r="P39491" s="1" t="s">
        <v>149</v>
      </c>
      <c r="Q39491">
        <v>93.748999999999995</v>
      </c>
      <c r="R39491" s="1" t="s">
        <v>332</v>
      </c>
      <c r="S39491" s="1" t="s">
        <v>335</v>
      </c>
      <c r="T39491" s="1" t="s">
        <v>317</v>
      </c>
      <c r="U39491" s="1" t="s">
        <v>21</v>
      </c>
    </row>
    <row r="39492" spans="1:21" x14ac:dyDescent="0.45">
      <c r="A39492">
        <v>57</v>
      </c>
      <c r="B39492" s="1" t="s">
        <v>36</v>
      </c>
      <c r="C39492" s="1" t="s">
        <v>18</v>
      </c>
      <c r="D39492" s="1" t="s">
        <v>60</v>
      </c>
      <c r="E39492" s="1" t="s">
        <v>20</v>
      </c>
      <c r="F39492" s="1" t="s">
        <v>20</v>
      </c>
      <c r="G39492" s="1" t="s">
        <v>20</v>
      </c>
      <c r="H39492" s="1" t="s">
        <v>40</v>
      </c>
      <c r="I39492" s="1" t="s">
        <v>52</v>
      </c>
      <c r="J39492" s="1" t="s">
        <v>73</v>
      </c>
      <c r="K39492">
        <v>224</v>
      </c>
      <c r="L39492">
        <v>2</v>
      </c>
      <c r="M39492">
        <v>6</v>
      </c>
      <c r="N39492">
        <v>1</v>
      </c>
      <c r="O39492" s="1" t="s">
        <v>46</v>
      </c>
      <c r="P39492" s="1" t="s">
        <v>149</v>
      </c>
      <c r="Q39492">
        <v>93.748999999999995</v>
      </c>
      <c r="R39492" s="1" t="s">
        <v>332</v>
      </c>
      <c r="S39492" s="1" t="s">
        <v>335</v>
      </c>
      <c r="T39492" s="1" t="s">
        <v>317</v>
      </c>
      <c r="U39492" s="1" t="s">
        <v>21</v>
      </c>
    </row>
    <row r="39493" spans="1:21" x14ac:dyDescent="0.45">
      <c r="A39493">
        <v>58</v>
      </c>
      <c r="B39493" s="1" t="s">
        <v>35</v>
      </c>
      <c r="C39493" s="1" t="s">
        <v>18</v>
      </c>
      <c r="D39493" s="1" t="s">
        <v>69</v>
      </c>
      <c r="E39493" s="1" t="s">
        <v>20</v>
      </c>
      <c r="F39493" s="1" t="s">
        <v>21</v>
      </c>
      <c r="G39493" s="1" t="s">
        <v>20</v>
      </c>
      <c r="H39493" s="1" t="s">
        <v>40</v>
      </c>
      <c r="I39493" s="1" t="s">
        <v>52</v>
      </c>
      <c r="J39493" s="1" t="s">
        <v>75</v>
      </c>
      <c r="K39493">
        <v>229</v>
      </c>
      <c r="L39493">
        <v>1</v>
      </c>
      <c r="M39493">
        <v>6</v>
      </c>
      <c r="N39493">
        <v>1</v>
      </c>
      <c r="O39493" s="1" t="s">
        <v>46</v>
      </c>
      <c r="P39493" s="1" t="s">
        <v>149</v>
      </c>
      <c r="Q39493">
        <v>93.748999999999995</v>
      </c>
      <c r="R39493" s="1" t="s">
        <v>332</v>
      </c>
      <c r="S39493" s="1" t="s">
        <v>325</v>
      </c>
      <c r="T39493" s="1" t="s">
        <v>317</v>
      </c>
      <c r="U39493" s="1" t="s">
        <v>21</v>
      </c>
    </row>
    <row r="39494" spans="1:21" x14ac:dyDescent="0.45">
      <c r="A39494">
        <v>53</v>
      </c>
      <c r="B39494" s="1" t="s">
        <v>36</v>
      </c>
      <c r="C39494" s="1" t="s">
        <v>18</v>
      </c>
      <c r="D39494" s="1" t="s">
        <v>71</v>
      </c>
      <c r="E39494" s="1" t="s">
        <v>20</v>
      </c>
      <c r="F39494" s="1" t="s">
        <v>21</v>
      </c>
      <c r="G39494" s="1" t="s">
        <v>20</v>
      </c>
      <c r="H39494" s="1" t="s">
        <v>40</v>
      </c>
      <c r="I39494" s="1" t="s">
        <v>52</v>
      </c>
      <c r="J39494" s="1" t="s">
        <v>75</v>
      </c>
      <c r="K39494">
        <v>494</v>
      </c>
      <c r="L39494">
        <v>1</v>
      </c>
      <c r="M39494">
        <v>6</v>
      </c>
      <c r="N39494">
        <v>1</v>
      </c>
      <c r="O39494" s="1" t="s">
        <v>46</v>
      </c>
      <c r="P39494" s="1" t="s">
        <v>149</v>
      </c>
      <c r="Q39494">
        <v>93.748999999999995</v>
      </c>
      <c r="R39494" s="1" t="s">
        <v>332</v>
      </c>
      <c r="S39494" s="1" t="s">
        <v>325</v>
      </c>
      <c r="T39494" s="1" t="s">
        <v>317</v>
      </c>
      <c r="U39494" s="1" t="s">
        <v>21</v>
      </c>
    </row>
    <row r="39495" spans="1:21" x14ac:dyDescent="0.45">
      <c r="A39495">
        <v>80</v>
      </c>
      <c r="B39495" s="1" t="s">
        <v>30</v>
      </c>
      <c r="C39495" s="1" t="s">
        <v>29</v>
      </c>
      <c r="D39495" s="1" t="s">
        <v>60</v>
      </c>
      <c r="E39495" s="1" t="s">
        <v>20</v>
      </c>
      <c r="F39495" s="1" t="s">
        <v>21</v>
      </c>
      <c r="G39495" s="1" t="s">
        <v>20</v>
      </c>
      <c r="H39495" s="1" t="s">
        <v>40</v>
      </c>
      <c r="I39495" s="1" t="s">
        <v>52</v>
      </c>
      <c r="J39495" s="1" t="s">
        <v>75</v>
      </c>
      <c r="K39495">
        <v>234</v>
      </c>
      <c r="L39495">
        <v>1</v>
      </c>
      <c r="M39495">
        <v>999</v>
      </c>
      <c r="N39495">
        <v>0</v>
      </c>
      <c r="O39495" s="1" t="s">
        <v>62</v>
      </c>
      <c r="P39495" s="1" t="s">
        <v>149</v>
      </c>
      <c r="Q39495">
        <v>93.748999999999995</v>
      </c>
      <c r="R39495" s="1" t="s">
        <v>332</v>
      </c>
      <c r="S39495" s="1" t="s">
        <v>325</v>
      </c>
      <c r="T39495" s="1" t="s">
        <v>317</v>
      </c>
      <c r="U39495" s="1" t="s">
        <v>20</v>
      </c>
    </row>
    <row r="39496" spans="1:21" x14ac:dyDescent="0.45">
      <c r="A39496">
        <v>57</v>
      </c>
      <c r="B39496" s="1" t="s">
        <v>30</v>
      </c>
      <c r="C39496" s="1" t="s">
        <v>18</v>
      </c>
      <c r="D39496" s="1" t="s">
        <v>67</v>
      </c>
      <c r="E39496" s="1" t="s">
        <v>20</v>
      </c>
      <c r="F39496" s="1" t="s">
        <v>21</v>
      </c>
      <c r="G39496" s="1" t="s">
        <v>20</v>
      </c>
      <c r="H39496" s="1" t="s">
        <v>40</v>
      </c>
      <c r="I39496" s="1" t="s">
        <v>52</v>
      </c>
      <c r="J39496" s="1" t="s">
        <v>75</v>
      </c>
      <c r="K39496">
        <v>407</v>
      </c>
      <c r="L39496">
        <v>2</v>
      </c>
      <c r="M39496">
        <v>999</v>
      </c>
      <c r="N39496">
        <v>0</v>
      </c>
      <c r="O39496" s="1" t="s">
        <v>62</v>
      </c>
      <c r="P39496" s="1" t="s">
        <v>149</v>
      </c>
      <c r="Q39496">
        <v>93.748999999999995</v>
      </c>
      <c r="R39496" s="1" t="s">
        <v>332</v>
      </c>
      <c r="S39496" s="1" t="s">
        <v>325</v>
      </c>
      <c r="T39496" s="1" t="s">
        <v>317</v>
      </c>
      <c r="U39496" s="1" t="s">
        <v>21</v>
      </c>
    </row>
    <row r="39497" spans="1:21" x14ac:dyDescent="0.45">
      <c r="A39497">
        <v>77</v>
      </c>
      <c r="B39497" s="1" t="s">
        <v>30</v>
      </c>
      <c r="C39497" s="1" t="s">
        <v>18</v>
      </c>
      <c r="D39497" s="1" t="s">
        <v>67</v>
      </c>
      <c r="E39497" s="1" t="s">
        <v>20</v>
      </c>
      <c r="F39497" s="1" t="s">
        <v>21</v>
      </c>
      <c r="G39497" s="1" t="s">
        <v>20</v>
      </c>
      <c r="H39497" s="1" t="s">
        <v>40</v>
      </c>
      <c r="I39497" s="1" t="s">
        <v>52</v>
      </c>
      <c r="J39497" s="1" t="s">
        <v>75</v>
      </c>
      <c r="K39497">
        <v>165</v>
      </c>
      <c r="L39497">
        <v>7</v>
      </c>
      <c r="M39497">
        <v>999</v>
      </c>
      <c r="N39497">
        <v>0</v>
      </c>
      <c r="O39497" s="1" t="s">
        <v>62</v>
      </c>
      <c r="P39497" s="1" t="s">
        <v>149</v>
      </c>
      <c r="Q39497">
        <v>93.748999999999995</v>
      </c>
      <c r="R39497" s="1" t="s">
        <v>332</v>
      </c>
      <c r="S39497" s="1" t="s">
        <v>325</v>
      </c>
      <c r="T39497" s="1" t="s">
        <v>317</v>
      </c>
      <c r="U39497" s="1" t="s">
        <v>21</v>
      </c>
    </row>
    <row r="39498" spans="1:21" x14ac:dyDescent="0.45">
      <c r="A39498">
        <v>59</v>
      </c>
      <c r="B39498" s="1" t="s">
        <v>30</v>
      </c>
      <c r="C39498" s="1" t="s">
        <v>29</v>
      </c>
      <c r="D39498" s="1" t="s">
        <v>67</v>
      </c>
      <c r="E39498" s="1" t="s">
        <v>20</v>
      </c>
      <c r="F39498" s="1" t="s">
        <v>21</v>
      </c>
      <c r="G39498" s="1" t="s">
        <v>20</v>
      </c>
      <c r="H39498" s="1" t="s">
        <v>40</v>
      </c>
      <c r="I39498" s="1" t="s">
        <v>52</v>
      </c>
      <c r="J39498" s="1" t="s">
        <v>75</v>
      </c>
      <c r="K39498">
        <v>247</v>
      </c>
      <c r="L39498">
        <v>2</v>
      </c>
      <c r="M39498">
        <v>999</v>
      </c>
      <c r="N39498">
        <v>1</v>
      </c>
      <c r="O39498" s="1" t="s">
        <v>44</v>
      </c>
      <c r="P39498" s="1" t="s">
        <v>149</v>
      </c>
      <c r="Q39498">
        <v>93.748999999999995</v>
      </c>
      <c r="R39498" s="1" t="s">
        <v>332</v>
      </c>
      <c r="S39498" s="1" t="s">
        <v>325</v>
      </c>
      <c r="T39498" s="1" t="s">
        <v>317</v>
      </c>
      <c r="U39498" s="1" t="s">
        <v>20</v>
      </c>
    </row>
    <row r="39499" spans="1:21" x14ac:dyDescent="0.45">
      <c r="A39499">
        <v>44</v>
      </c>
      <c r="B39499" s="1" t="s">
        <v>32</v>
      </c>
      <c r="C39499" s="1" t="s">
        <v>18</v>
      </c>
      <c r="D39499" s="1" t="s">
        <v>67</v>
      </c>
      <c r="E39499" s="1" t="s">
        <v>20</v>
      </c>
      <c r="F39499" s="1" t="s">
        <v>21</v>
      </c>
      <c r="G39499" s="1" t="s">
        <v>20</v>
      </c>
      <c r="H39499" s="1" t="s">
        <v>40</v>
      </c>
      <c r="I39499" s="1" t="s">
        <v>52</v>
      </c>
      <c r="J39499" s="1" t="s">
        <v>75</v>
      </c>
      <c r="K39499">
        <v>292</v>
      </c>
      <c r="L39499">
        <v>4</v>
      </c>
      <c r="M39499">
        <v>999</v>
      </c>
      <c r="N39499">
        <v>0</v>
      </c>
      <c r="O39499" s="1" t="s">
        <v>62</v>
      </c>
      <c r="P39499" s="1" t="s">
        <v>149</v>
      </c>
      <c r="Q39499">
        <v>93.748999999999995</v>
      </c>
      <c r="R39499" s="1" t="s">
        <v>332</v>
      </c>
      <c r="S39499" s="1" t="s">
        <v>325</v>
      </c>
      <c r="T39499" s="1" t="s">
        <v>317</v>
      </c>
      <c r="U39499" s="1" t="s">
        <v>20</v>
      </c>
    </row>
    <row r="39500" spans="1:21" x14ac:dyDescent="0.45">
      <c r="A39500">
        <v>80</v>
      </c>
      <c r="B39500" s="1" t="s">
        <v>30</v>
      </c>
      <c r="C39500" s="1" t="s">
        <v>29</v>
      </c>
      <c r="D39500" s="1" t="s">
        <v>60</v>
      </c>
      <c r="E39500" s="1" t="s">
        <v>20</v>
      </c>
      <c r="F39500" s="1" t="s">
        <v>21</v>
      </c>
      <c r="G39500" s="1" t="s">
        <v>21</v>
      </c>
      <c r="H39500" s="1" t="s">
        <v>40</v>
      </c>
      <c r="I39500" s="1" t="s">
        <v>52</v>
      </c>
      <c r="J39500" s="1" t="s">
        <v>75</v>
      </c>
      <c r="K39500">
        <v>554</v>
      </c>
      <c r="L39500">
        <v>1</v>
      </c>
      <c r="M39500">
        <v>10</v>
      </c>
      <c r="N39500">
        <v>2</v>
      </c>
      <c r="O39500" s="1" t="s">
        <v>46</v>
      </c>
      <c r="P39500" s="1" t="s">
        <v>149</v>
      </c>
      <c r="Q39500">
        <v>93.748999999999995</v>
      </c>
      <c r="R39500" s="1" t="s">
        <v>332</v>
      </c>
      <c r="S39500" s="1" t="s">
        <v>325</v>
      </c>
      <c r="T39500" s="1" t="s">
        <v>317</v>
      </c>
      <c r="U39500" s="1" t="s">
        <v>21</v>
      </c>
    </row>
    <row r="39501" spans="1:21" x14ac:dyDescent="0.45">
      <c r="A39501">
        <v>32</v>
      </c>
      <c r="B39501" s="1" t="s">
        <v>32</v>
      </c>
      <c r="C39501" s="1" t="s">
        <v>25</v>
      </c>
      <c r="D39501" s="1" t="s">
        <v>71</v>
      </c>
      <c r="E39501" s="1" t="s">
        <v>20</v>
      </c>
      <c r="F39501" s="1" t="s">
        <v>21</v>
      </c>
      <c r="G39501" s="1" t="s">
        <v>21</v>
      </c>
      <c r="H39501" s="1" t="s">
        <v>40</v>
      </c>
      <c r="I39501" s="1" t="s">
        <v>52</v>
      </c>
      <c r="J39501" s="1" t="s">
        <v>77</v>
      </c>
      <c r="K39501">
        <v>109</v>
      </c>
      <c r="L39501">
        <v>5</v>
      </c>
      <c r="M39501">
        <v>6</v>
      </c>
      <c r="N39501">
        <v>1</v>
      </c>
      <c r="O39501" s="1" t="s">
        <v>46</v>
      </c>
      <c r="P39501" s="1" t="s">
        <v>149</v>
      </c>
      <c r="Q39501">
        <v>93.748999999999995</v>
      </c>
      <c r="R39501" s="1" t="s">
        <v>332</v>
      </c>
      <c r="S39501" s="1" t="s">
        <v>336</v>
      </c>
      <c r="T39501" s="1" t="s">
        <v>317</v>
      </c>
      <c r="U39501" s="1" t="s">
        <v>20</v>
      </c>
    </row>
    <row r="39502" spans="1:21" x14ac:dyDescent="0.45">
      <c r="A39502">
        <v>43</v>
      </c>
      <c r="B39502" s="1" t="s">
        <v>32</v>
      </c>
      <c r="C39502" s="1" t="s">
        <v>29</v>
      </c>
      <c r="D39502" s="1" t="s">
        <v>71</v>
      </c>
      <c r="E39502" s="1" t="s">
        <v>20</v>
      </c>
      <c r="F39502" s="1" t="s">
        <v>20</v>
      </c>
      <c r="G39502" s="1" t="s">
        <v>20</v>
      </c>
      <c r="H39502" s="1" t="s">
        <v>41</v>
      </c>
      <c r="I39502" s="1" t="s">
        <v>52</v>
      </c>
      <c r="J39502" s="1" t="s">
        <v>77</v>
      </c>
      <c r="K39502">
        <v>263</v>
      </c>
      <c r="L39502">
        <v>4</v>
      </c>
      <c r="M39502">
        <v>999</v>
      </c>
      <c r="N39502">
        <v>0</v>
      </c>
      <c r="O39502" s="1" t="s">
        <v>62</v>
      </c>
      <c r="P39502" s="1" t="s">
        <v>149</v>
      </c>
      <c r="Q39502">
        <v>93.748999999999995</v>
      </c>
      <c r="R39502" s="1" t="s">
        <v>332</v>
      </c>
      <c r="S39502" s="1" t="s">
        <v>336</v>
      </c>
      <c r="T39502" s="1" t="s">
        <v>317</v>
      </c>
      <c r="U39502" s="1" t="s">
        <v>21</v>
      </c>
    </row>
    <row r="39503" spans="1:21" x14ac:dyDescent="0.45">
      <c r="A39503">
        <v>41</v>
      </c>
      <c r="B39503" s="1" t="s">
        <v>32</v>
      </c>
      <c r="C39503" s="1" t="s">
        <v>18</v>
      </c>
      <c r="D39503" s="1" t="s">
        <v>71</v>
      </c>
      <c r="E39503" s="1" t="s">
        <v>20</v>
      </c>
      <c r="F39503" s="1" t="s">
        <v>21</v>
      </c>
      <c r="G39503" s="1" t="s">
        <v>20</v>
      </c>
      <c r="H39503" s="1" t="s">
        <v>40</v>
      </c>
      <c r="I39503" s="1" t="s">
        <v>52</v>
      </c>
      <c r="J39503" s="1" t="s">
        <v>77</v>
      </c>
      <c r="K39503">
        <v>342</v>
      </c>
      <c r="L39503">
        <v>1</v>
      </c>
      <c r="M39503">
        <v>999</v>
      </c>
      <c r="N39503">
        <v>0</v>
      </c>
      <c r="O39503" s="1" t="s">
        <v>62</v>
      </c>
      <c r="P39503" s="1" t="s">
        <v>149</v>
      </c>
      <c r="Q39503">
        <v>93.748999999999995</v>
      </c>
      <c r="R39503" s="1" t="s">
        <v>332</v>
      </c>
      <c r="S39503" s="1" t="s">
        <v>336</v>
      </c>
      <c r="T39503" s="1" t="s">
        <v>317</v>
      </c>
      <c r="U39503" s="1" t="s">
        <v>21</v>
      </c>
    </row>
    <row r="39504" spans="1:21" x14ac:dyDescent="0.45">
      <c r="A39504">
        <v>63</v>
      </c>
      <c r="B39504" s="1" t="s">
        <v>36</v>
      </c>
      <c r="C39504" s="1" t="s">
        <v>18</v>
      </c>
      <c r="D39504" s="1" t="s">
        <v>69</v>
      </c>
      <c r="E39504" s="1" t="s">
        <v>20</v>
      </c>
      <c r="F39504" s="1" t="s">
        <v>21</v>
      </c>
      <c r="G39504" s="1" t="s">
        <v>20</v>
      </c>
      <c r="H39504" s="1" t="s">
        <v>40</v>
      </c>
      <c r="I39504" s="1" t="s">
        <v>52</v>
      </c>
      <c r="J39504" s="1" t="s">
        <v>77</v>
      </c>
      <c r="K39504">
        <v>164</v>
      </c>
      <c r="L39504">
        <v>1</v>
      </c>
      <c r="M39504">
        <v>999</v>
      </c>
      <c r="N39504">
        <v>0</v>
      </c>
      <c r="O39504" s="1" t="s">
        <v>62</v>
      </c>
      <c r="P39504" s="1" t="s">
        <v>149</v>
      </c>
      <c r="Q39504">
        <v>93.748999999999995</v>
      </c>
      <c r="R39504" s="1" t="s">
        <v>332</v>
      </c>
      <c r="S39504" s="1" t="s">
        <v>336</v>
      </c>
      <c r="T39504" s="1" t="s">
        <v>317</v>
      </c>
      <c r="U39504" s="1" t="s">
        <v>20</v>
      </c>
    </row>
    <row r="39505" spans="1:21" x14ac:dyDescent="0.45">
      <c r="A39505">
        <v>47</v>
      </c>
      <c r="B39505" s="1" t="s">
        <v>32</v>
      </c>
      <c r="C39505" s="1" t="s">
        <v>18</v>
      </c>
      <c r="D39505" s="1" t="s">
        <v>67</v>
      </c>
      <c r="E39505" s="1" t="s">
        <v>20</v>
      </c>
      <c r="F39505" s="1" t="s">
        <v>21</v>
      </c>
      <c r="G39505" s="1" t="s">
        <v>20</v>
      </c>
      <c r="H39505" s="1" t="s">
        <v>40</v>
      </c>
      <c r="I39505" s="1" t="s">
        <v>52</v>
      </c>
      <c r="J39505" s="1" t="s">
        <v>77</v>
      </c>
      <c r="K39505">
        <v>296</v>
      </c>
      <c r="L39505">
        <v>1</v>
      </c>
      <c r="M39505">
        <v>999</v>
      </c>
      <c r="N39505">
        <v>1</v>
      </c>
      <c r="O39505" s="1" t="s">
        <v>44</v>
      </c>
      <c r="P39505" s="1" t="s">
        <v>149</v>
      </c>
      <c r="Q39505">
        <v>93.748999999999995</v>
      </c>
      <c r="R39505" s="1" t="s">
        <v>332</v>
      </c>
      <c r="S39505" s="1" t="s">
        <v>336</v>
      </c>
      <c r="T39505" s="1" t="s">
        <v>317</v>
      </c>
      <c r="U39505" s="1" t="s">
        <v>21</v>
      </c>
    </row>
    <row r="39506" spans="1:21" x14ac:dyDescent="0.45">
      <c r="A39506">
        <v>73</v>
      </c>
      <c r="B39506" s="1" t="s">
        <v>30</v>
      </c>
      <c r="C39506" s="1" t="s">
        <v>25</v>
      </c>
      <c r="D39506" s="1" t="s">
        <v>70</v>
      </c>
      <c r="E39506" s="1" t="s">
        <v>20</v>
      </c>
      <c r="F39506" s="1" t="s">
        <v>20</v>
      </c>
      <c r="G39506" s="1" t="s">
        <v>20</v>
      </c>
      <c r="H39506" s="1" t="s">
        <v>40</v>
      </c>
      <c r="I39506" s="1" t="s">
        <v>52</v>
      </c>
      <c r="J39506" s="1" t="s">
        <v>77</v>
      </c>
      <c r="K39506">
        <v>291</v>
      </c>
      <c r="L39506">
        <v>1</v>
      </c>
      <c r="M39506">
        <v>6</v>
      </c>
      <c r="N39506">
        <v>3</v>
      </c>
      <c r="O39506" s="1" t="s">
        <v>46</v>
      </c>
      <c r="P39506" s="1" t="s">
        <v>149</v>
      </c>
      <c r="Q39506">
        <v>93.748999999999995</v>
      </c>
      <c r="R39506" s="1" t="s">
        <v>332</v>
      </c>
      <c r="S39506" s="1" t="s">
        <v>336</v>
      </c>
      <c r="T39506" s="1" t="s">
        <v>317</v>
      </c>
      <c r="U39506" s="1" t="s">
        <v>21</v>
      </c>
    </row>
    <row r="39507" spans="1:21" x14ac:dyDescent="0.45">
      <c r="A39507">
        <v>26</v>
      </c>
      <c r="B39507" s="1" t="s">
        <v>37</v>
      </c>
      <c r="C39507" s="1" t="s">
        <v>25</v>
      </c>
      <c r="D39507" s="1" t="s">
        <v>67</v>
      </c>
      <c r="E39507" s="1" t="s">
        <v>20</v>
      </c>
      <c r="F39507" s="1" t="s">
        <v>21</v>
      </c>
      <c r="G39507" s="1" t="s">
        <v>21</v>
      </c>
      <c r="H39507" s="1" t="s">
        <v>40</v>
      </c>
      <c r="I39507" s="1" t="s">
        <v>52</v>
      </c>
      <c r="J39507" s="1" t="s">
        <v>77</v>
      </c>
      <c r="K39507">
        <v>888</v>
      </c>
      <c r="L39507">
        <v>1</v>
      </c>
      <c r="M39507">
        <v>6</v>
      </c>
      <c r="N39507">
        <v>2</v>
      </c>
      <c r="O39507" s="1" t="s">
        <v>46</v>
      </c>
      <c r="P39507" s="1" t="s">
        <v>149</v>
      </c>
      <c r="Q39507">
        <v>93.748999999999995</v>
      </c>
      <c r="R39507" s="1" t="s">
        <v>332</v>
      </c>
      <c r="S39507" s="1" t="s">
        <v>336</v>
      </c>
      <c r="T39507" s="1" t="s">
        <v>317</v>
      </c>
      <c r="U39507" s="1" t="s">
        <v>21</v>
      </c>
    </row>
    <row r="39508" spans="1:21" x14ac:dyDescent="0.45">
      <c r="A39508">
        <v>25</v>
      </c>
      <c r="B39508" s="1" t="s">
        <v>32</v>
      </c>
      <c r="C39508" s="1" t="s">
        <v>25</v>
      </c>
      <c r="D39508" s="1" t="s">
        <v>71</v>
      </c>
      <c r="E39508" s="1" t="s">
        <v>20</v>
      </c>
      <c r="F39508" s="1" t="s">
        <v>20</v>
      </c>
      <c r="G39508" s="1" t="s">
        <v>21</v>
      </c>
      <c r="H39508" s="1" t="s">
        <v>40</v>
      </c>
      <c r="I39508" s="1" t="s">
        <v>52</v>
      </c>
      <c r="J39508" s="1" t="s">
        <v>77</v>
      </c>
      <c r="K39508">
        <v>207</v>
      </c>
      <c r="L39508">
        <v>1</v>
      </c>
      <c r="M39508">
        <v>999</v>
      </c>
      <c r="N39508">
        <v>0</v>
      </c>
      <c r="O39508" s="1" t="s">
        <v>62</v>
      </c>
      <c r="P39508" s="1" t="s">
        <v>149</v>
      </c>
      <c r="Q39508">
        <v>93.748999999999995</v>
      </c>
      <c r="R39508" s="1" t="s">
        <v>332</v>
      </c>
      <c r="S39508" s="1" t="s">
        <v>336</v>
      </c>
      <c r="T39508" s="1" t="s">
        <v>317</v>
      </c>
      <c r="U39508" s="1" t="s">
        <v>20</v>
      </c>
    </row>
    <row r="39509" spans="1:21" x14ac:dyDescent="0.45">
      <c r="A39509">
        <v>62</v>
      </c>
      <c r="B39509" s="1" t="s">
        <v>24</v>
      </c>
      <c r="C39509" s="1" t="s">
        <v>18</v>
      </c>
      <c r="D39509" s="1" t="s">
        <v>22</v>
      </c>
      <c r="E39509" s="1" t="s">
        <v>20</v>
      </c>
      <c r="F39509" s="1" t="s">
        <v>21</v>
      </c>
      <c r="G39509" s="1" t="s">
        <v>20</v>
      </c>
      <c r="H39509" s="1" t="s">
        <v>40</v>
      </c>
      <c r="I39509" s="1" t="s">
        <v>52</v>
      </c>
      <c r="J39509" s="1" t="s">
        <v>77</v>
      </c>
      <c r="K39509">
        <v>215</v>
      </c>
      <c r="L39509">
        <v>2</v>
      </c>
      <c r="M39509">
        <v>999</v>
      </c>
      <c r="N39509">
        <v>1</v>
      </c>
      <c r="O39509" s="1" t="s">
        <v>44</v>
      </c>
      <c r="P39509" s="1" t="s">
        <v>149</v>
      </c>
      <c r="Q39509">
        <v>93.748999999999995</v>
      </c>
      <c r="R39509" s="1" t="s">
        <v>332</v>
      </c>
      <c r="S39509" s="1" t="s">
        <v>336</v>
      </c>
      <c r="T39509" s="1" t="s">
        <v>317</v>
      </c>
      <c r="U39509" s="1" t="s">
        <v>20</v>
      </c>
    </row>
    <row r="39510" spans="1:21" x14ac:dyDescent="0.45">
      <c r="A39510">
        <v>71</v>
      </c>
      <c r="B39510" s="1" t="s">
        <v>30</v>
      </c>
      <c r="C39510" s="1" t="s">
        <v>18</v>
      </c>
      <c r="D39510" s="1" t="s">
        <v>60</v>
      </c>
      <c r="E39510" s="1" t="s">
        <v>20</v>
      </c>
      <c r="F39510" s="1" t="s">
        <v>20</v>
      </c>
      <c r="G39510" s="1" t="s">
        <v>20</v>
      </c>
      <c r="H39510" s="1" t="s">
        <v>41</v>
      </c>
      <c r="I39510" s="1" t="s">
        <v>52</v>
      </c>
      <c r="J39510" s="1" t="s">
        <v>61</v>
      </c>
      <c r="K39510">
        <v>92</v>
      </c>
      <c r="L39510">
        <v>8</v>
      </c>
      <c r="M39510">
        <v>999</v>
      </c>
      <c r="N39510">
        <v>0</v>
      </c>
      <c r="O39510" s="1" t="s">
        <v>62</v>
      </c>
      <c r="P39510" s="1" t="s">
        <v>149</v>
      </c>
      <c r="Q39510">
        <v>93.748999999999995</v>
      </c>
      <c r="R39510" s="1" t="s">
        <v>332</v>
      </c>
      <c r="S39510" s="1" t="s">
        <v>336</v>
      </c>
      <c r="T39510" s="1" t="s">
        <v>317</v>
      </c>
      <c r="U39510" s="1" t="s">
        <v>20</v>
      </c>
    </row>
    <row r="39511" spans="1:21" x14ac:dyDescent="0.45">
      <c r="A39511">
        <v>29</v>
      </c>
      <c r="B39511" s="1" t="s">
        <v>32</v>
      </c>
      <c r="C39511" s="1" t="s">
        <v>25</v>
      </c>
      <c r="D39511" s="1" t="s">
        <v>71</v>
      </c>
      <c r="E39511" s="1" t="s">
        <v>20</v>
      </c>
      <c r="F39511" s="1" t="s">
        <v>21</v>
      </c>
      <c r="G39511" s="1" t="s">
        <v>20</v>
      </c>
      <c r="H39511" s="1" t="s">
        <v>40</v>
      </c>
      <c r="I39511" s="1" t="s">
        <v>52</v>
      </c>
      <c r="J39511" s="1" t="s">
        <v>61</v>
      </c>
      <c r="K39511">
        <v>378</v>
      </c>
      <c r="L39511">
        <v>3</v>
      </c>
      <c r="M39511">
        <v>12</v>
      </c>
      <c r="N39511">
        <v>1</v>
      </c>
      <c r="O39511" s="1" t="s">
        <v>46</v>
      </c>
      <c r="P39511" s="1" t="s">
        <v>149</v>
      </c>
      <c r="Q39511">
        <v>93.748999999999995</v>
      </c>
      <c r="R39511" s="1" t="s">
        <v>332</v>
      </c>
      <c r="S39511" s="1" t="s">
        <v>336</v>
      </c>
      <c r="T39511" s="1" t="s">
        <v>317</v>
      </c>
      <c r="U39511" s="1" t="s">
        <v>20</v>
      </c>
    </row>
    <row r="39512" spans="1:21" x14ac:dyDescent="0.45">
      <c r="A39512">
        <v>46</v>
      </c>
      <c r="B39512" s="1" t="s">
        <v>32</v>
      </c>
      <c r="C39512" s="1" t="s">
        <v>18</v>
      </c>
      <c r="D39512" s="1" t="s">
        <v>67</v>
      </c>
      <c r="E39512" s="1" t="s">
        <v>20</v>
      </c>
      <c r="F39512" s="1" t="s">
        <v>20</v>
      </c>
      <c r="G39512" s="1" t="s">
        <v>20</v>
      </c>
      <c r="H39512" s="1" t="s">
        <v>40</v>
      </c>
      <c r="I39512" s="1" t="s">
        <v>52</v>
      </c>
      <c r="J39512" s="1" t="s">
        <v>61</v>
      </c>
      <c r="K39512">
        <v>194</v>
      </c>
      <c r="L39512">
        <v>3</v>
      </c>
      <c r="M39512">
        <v>999</v>
      </c>
      <c r="N39512">
        <v>0</v>
      </c>
      <c r="O39512" s="1" t="s">
        <v>62</v>
      </c>
      <c r="P39512" s="1" t="s">
        <v>149</v>
      </c>
      <c r="Q39512">
        <v>93.748999999999995</v>
      </c>
      <c r="R39512" s="1" t="s">
        <v>332</v>
      </c>
      <c r="S39512" s="1" t="s">
        <v>336</v>
      </c>
      <c r="T39512" s="1" t="s">
        <v>317</v>
      </c>
      <c r="U39512" s="1" t="s">
        <v>21</v>
      </c>
    </row>
    <row r="39513" spans="1:21" x14ac:dyDescent="0.45">
      <c r="A39513">
        <v>38</v>
      </c>
      <c r="B39513" s="1" t="s">
        <v>17</v>
      </c>
      <c r="C39513" s="1" t="s">
        <v>29</v>
      </c>
      <c r="D39513" s="1" t="s">
        <v>71</v>
      </c>
      <c r="E39513" s="1" t="s">
        <v>20</v>
      </c>
      <c r="F39513" s="1" t="s">
        <v>21</v>
      </c>
      <c r="G39513" s="1" t="s">
        <v>20</v>
      </c>
      <c r="H39513" s="1" t="s">
        <v>40</v>
      </c>
      <c r="I39513" s="1" t="s">
        <v>52</v>
      </c>
      <c r="J39513" s="1" t="s">
        <v>61</v>
      </c>
      <c r="K39513">
        <v>182</v>
      </c>
      <c r="L39513">
        <v>2</v>
      </c>
      <c r="M39513">
        <v>6</v>
      </c>
      <c r="N39513">
        <v>1</v>
      </c>
      <c r="O39513" s="1" t="s">
        <v>46</v>
      </c>
      <c r="P39513" s="1" t="s">
        <v>149</v>
      </c>
      <c r="Q39513">
        <v>93.748999999999995</v>
      </c>
      <c r="R39513" s="1" t="s">
        <v>332</v>
      </c>
      <c r="S39513" s="1" t="s">
        <v>336</v>
      </c>
      <c r="T39513" s="1" t="s">
        <v>317</v>
      </c>
      <c r="U39513" s="1" t="s">
        <v>21</v>
      </c>
    </row>
    <row r="39514" spans="1:21" x14ac:dyDescent="0.45">
      <c r="A39514">
        <v>29</v>
      </c>
      <c r="B39514" s="1" t="s">
        <v>24</v>
      </c>
      <c r="C39514" s="1" t="s">
        <v>18</v>
      </c>
      <c r="D39514" s="1" t="s">
        <v>71</v>
      </c>
      <c r="E39514" s="1" t="s">
        <v>20</v>
      </c>
      <c r="F39514" s="1" t="s">
        <v>21</v>
      </c>
      <c r="G39514" s="1" t="s">
        <v>20</v>
      </c>
      <c r="H39514" s="1" t="s">
        <v>40</v>
      </c>
      <c r="I39514" s="1" t="s">
        <v>52</v>
      </c>
      <c r="J39514" s="1" t="s">
        <v>61</v>
      </c>
      <c r="K39514">
        <v>116</v>
      </c>
      <c r="L39514">
        <v>2</v>
      </c>
      <c r="M39514">
        <v>999</v>
      </c>
      <c r="N39514">
        <v>0</v>
      </c>
      <c r="O39514" s="1" t="s">
        <v>62</v>
      </c>
      <c r="P39514" s="1" t="s">
        <v>149</v>
      </c>
      <c r="Q39514">
        <v>93.748999999999995</v>
      </c>
      <c r="R39514" s="1" t="s">
        <v>332</v>
      </c>
      <c r="S39514" s="1" t="s">
        <v>336</v>
      </c>
      <c r="T39514" s="1" t="s">
        <v>317</v>
      </c>
      <c r="U39514" s="1" t="s">
        <v>20</v>
      </c>
    </row>
    <row r="39515" spans="1:21" x14ac:dyDescent="0.45">
      <c r="A39515">
        <v>32</v>
      </c>
      <c r="B39515" s="1" t="s">
        <v>24</v>
      </c>
      <c r="C39515" s="1" t="s">
        <v>18</v>
      </c>
      <c r="D39515" s="1" t="s">
        <v>70</v>
      </c>
      <c r="E39515" s="1" t="s">
        <v>20</v>
      </c>
      <c r="F39515" s="1" t="s">
        <v>20</v>
      </c>
      <c r="G39515" s="1" t="s">
        <v>20</v>
      </c>
      <c r="H39515" s="1" t="s">
        <v>40</v>
      </c>
      <c r="I39515" s="1" t="s">
        <v>52</v>
      </c>
      <c r="J39515" s="1" t="s">
        <v>61</v>
      </c>
      <c r="K39515">
        <v>688</v>
      </c>
      <c r="L39515">
        <v>2</v>
      </c>
      <c r="M39515">
        <v>999</v>
      </c>
      <c r="N39515">
        <v>0</v>
      </c>
      <c r="O39515" s="1" t="s">
        <v>62</v>
      </c>
      <c r="P39515" s="1" t="s">
        <v>149</v>
      </c>
      <c r="Q39515">
        <v>93.748999999999995</v>
      </c>
      <c r="R39515" s="1" t="s">
        <v>332</v>
      </c>
      <c r="S39515" s="1" t="s">
        <v>336</v>
      </c>
      <c r="T39515" s="1" t="s">
        <v>317</v>
      </c>
      <c r="U39515" s="1" t="s">
        <v>21</v>
      </c>
    </row>
    <row r="39516" spans="1:21" x14ac:dyDescent="0.45">
      <c r="A39516">
        <v>46</v>
      </c>
      <c r="B39516" s="1" t="s">
        <v>32</v>
      </c>
      <c r="C39516" s="1" t="s">
        <v>18</v>
      </c>
      <c r="D39516" s="1" t="s">
        <v>67</v>
      </c>
      <c r="E39516" s="1" t="s">
        <v>20</v>
      </c>
      <c r="F39516" s="1" t="s">
        <v>21</v>
      </c>
      <c r="G39516" s="1" t="s">
        <v>21</v>
      </c>
      <c r="H39516" s="1" t="s">
        <v>40</v>
      </c>
      <c r="I39516" s="1" t="s">
        <v>52</v>
      </c>
      <c r="J39516" s="1" t="s">
        <v>61</v>
      </c>
      <c r="K39516">
        <v>128</v>
      </c>
      <c r="L39516">
        <v>2</v>
      </c>
      <c r="M39516">
        <v>6</v>
      </c>
      <c r="N39516">
        <v>2</v>
      </c>
      <c r="O39516" s="1" t="s">
        <v>46</v>
      </c>
      <c r="P39516" s="1" t="s">
        <v>149</v>
      </c>
      <c r="Q39516">
        <v>93.748999999999995</v>
      </c>
      <c r="R39516" s="1" t="s">
        <v>332</v>
      </c>
      <c r="S39516" s="1" t="s">
        <v>336</v>
      </c>
      <c r="T39516" s="1" t="s">
        <v>317</v>
      </c>
      <c r="U39516" s="1" t="s">
        <v>20</v>
      </c>
    </row>
    <row r="39517" spans="1:21" x14ac:dyDescent="0.45">
      <c r="A39517">
        <v>29</v>
      </c>
      <c r="B39517" s="1" t="s">
        <v>24</v>
      </c>
      <c r="C39517" s="1" t="s">
        <v>18</v>
      </c>
      <c r="D39517" s="1" t="s">
        <v>71</v>
      </c>
      <c r="E39517" s="1" t="s">
        <v>20</v>
      </c>
      <c r="F39517" s="1" t="s">
        <v>21</v>
      </c>
      <c r="G39517" s="1" t="s">
        <v>20</v>
      </c>
      <c r="H39517" s="1" t="s">
        <v>40</v>
      </c>
      <c r="I39517" s="1" t="s">
        <v>52</v>
      </c>
      <c r="J39517" s="1" t="s">
        <v>61</v>
      </c>
      <c r="K39517">
        <v>192</v>
      </c>
      <c r="L39517">
        <v>1</v>
      </c>
      <c r="M39517">
        <v>999</v>
      </c>
      <c r="N39517">
        <v>1</v>
      </c>
      <c r="O39517" s="1" t="s">
        <v>44</v>
      </c>
      <c r="P39517" s="1" t="s">
        <v>149</v>
      </c>
      <c r="Q39517">
        <v>93.748999999999995</v>
      </c>
      <c r="R39517" s="1" t="s">
        <v>332</v>
      </c>
      <c r="S39517" s="1" t="s">
        <v>336</v>
      </c>
      <c r="T39517" s="1" t="s">
        <v>317</v>
      </c>
      <c r="U39517" s="1" t="s">
        <v>21</v>
      </c>
    </row>
    <row r="39518" spans="1:21" x14ac:dyDescent="0.45">
      <c r="A39518">
        <v>30</v>
      </c>
      <c r="B39518" s="1" t="s">
        <v>37</v>
      </c>
      <c r="C39518" s="1" t="s">
        <v>25</v>
      </c>
      <c r="D39518" s="1" t="s">
        <v>67</v>
      </c>
      <c r="E39518" s="1" t="s">
        <v>20</v>
      </c>
      <c r="F39518" s="1" t="s">
        <v>21</v>
      </c>
      <c r="G39518" s="1" t="s">
        <v>21</v>
      </c>
      <c r="H39518" s="1" t="s">
        <v>40</v>
      </c>
      <c r="I39518" s="1" t="s">
        <v>52</v>
      </c>
      <c r="J39518" s="1" t="s">
        <v>61</v>
      </c>
      <c r="K39518">
        <v>102</v>
      </c>
      <c r="L39518">
        <v>3</v>
      </c>
      <c r="M39518">
        <v>10</v>
      </c>
      <c r="N39518">
        <v>1</v>
      </c>
      <c r="O39518" s="1" t="s">
        <v>46</v>
      </c>
      <c r="P39518" s="1" t="s">
        <v>149</v>
      </c>
      <c r="Q39518">
        <v>93.748999999999995</v>
      </c>
      <c r="R39518" s="1" t="s">
        <v>332</v>
      </c>
      <c r="S39518" s="1" t="s">
        <v>336</v>
      </c>
      <c r="T39518" s="1" t="s">
        <v>317</v>
      </c>
      <c r="U39518" s="1" t="s">
        <v>20</v>
      </c>
    </row>
    <row r="39519" spans="1:21" x14ac:dyDescent="0.45">
      <c r="A39519">
        <v>20</v>
      </c>
      <c r="B39519" s="1" t="s">
        <v>37</v>
      </c>
      <c r="C39519" s="1" t="s">
        <v>25</v>
      </c>
      <c r="D39519" s="1" t="s">
        <v>67</v>
      </c>
      <c r="E39519" s="1" t="s">
        <v>20</v>
      </c>
      <c r="F39519" s="1" t="s">
        <v>20</v>
      </c>
      <c r="G39519" s="1" t="s">
        <v>20</v>
      </c>
      <c r="H39519" s="1" t="s">
        <v>40</v>
      </c>
      <c r="I39519" s="1" t="s">
        <v>52</v>
      </c>
      <c r="J39519" s="1" t="s">
        <v>61</v>
      </c>
      <c r="K39519">
        <v>1472</v>
      </c>
      <c r="L39519">
        <v>1</v>
      </c>
      <c r="M39519">
        <v>999</v>
      </c>
      <c r="N39519">
        <v>3</v>
      </c>
      <c r="O39519" s="1" t="s">
        <v>44</v>
      </c>
      <c r="P39519" s="1" t="s">
        <v>149</v>
      </c>
      <c r="Q39519">
        <v>93.748999999999995</v>
      </c>
      <c r="R39519" s="1" t="s">
        <v>332</v>
      </c>
      <c r="S39519" s="1" t="s">
        <v>336</v>
      </c>
      <c r="T39519" s="1" t="s">
        <v>317</v>
      </c>
      <c r="U39519" s="1" t="s">
        <v>21</v>
      </c>
    </row>
    <row r="39520" spans="1:21" x14ac:dyDescent="0.45">
      <c r="A39520">
        <v>46</v>
      </c>
      <c r="B39520" s="1" t="s">
        <v>32</v>
      </c>
      <c r="C39520" s="1" t="s">
        <v>18</v>
      </c>
      <c r="D39520" s="1" t="s">
        <v>67</v>
      </c>
      <c r="E39520" s="1" t="s">
        <v>20</v>
      </c>
      <c r="F39520" s="1" t="s">
        <v>21</v>
      </c>
      <c r="G39520" s="1" t="s">
        <v>20</v>
      </c>
      <c r="H39520" s="1" t="s">
        <v>40</v>
      </c>
      <c r="I39520" s="1" t="s">
        <v>52</v>
      </c>
      <c r="J39520" s="1" t="s">
        <v>61</v>
      </c>
      <c r="K39520">
        <v>166</v>
      </c>
      <c r="L39520">
        <v>5</v>
      </c>
      <c r="M39520">
        <v>999</v>
      </c>
      <c r="N39520">
        <v>4</v>
      </c>
      <c r="O39520" s="1" t="s">
        <v>44</v>
      </c>
      <c r="P39520" s="1" t="s">
        <v>149</v>
      </c>
      <c r="Q39520">
        <v>93.748999999999995</v>
      </c>
      <c r="R39520" s="1" t="s">
        <v>332</v>
      </c>
      <c r="S39520" s="1" t="s">
        <v>336</v>
      </c>
      <c r="T39520" s="1" t="s">
        <v>317</v>
      </c>
      <c r="U39520" s="1" t="s">
        <v>20</v>
      </c>
    </row>
    <row r="39521" spans="1:21" x14ac:dyDescent="0.45">
      <c r="A39521">
        <v>24</v>
      </c>
      <c r="B39521" s="1" t="s">
        <v>28</v>
      </c>
      <c r="C39521" s="1" t="s">
        <v>25</v>
      </c>
      <c r="D39521" s="1" t="s">
        <v>67</v>
      </c>
      <c r="E39521" s="1" t="s">
        <v>20</v>
      </c>
      <c r="F39521" s="1" t="s">
        <v>20</v>
      </c>
      <c r="G39521" s="1" t="s">
        <v>20</v>
      </c>
      <c r="H39521" s="1" t="s">
        <v>40</v>
      </c>
      <c r="I39521" s="1" t="s">
        <v>52</v>
      </c>
      <c r="J39521" s="1" t="s">
        <v>61</v>
      </c>
      <c r="K39521">
        <v>234</v>
      </c>
      <c r="L39521">
        <v>10</v>
      </c>
      <c r="M39521">
        <v>999</v>
      </c>
      <c r="N39521">
        <v>0</v>
      </c>
      <c r="O39521" s="1" t="s">
        <v>62</v>
      </c>
      <c r="P39521" s="1" t="s">
        <v>149</v>
      </c>
      <c r="Q39521">
        <v>93.748999999999995</v>
      </c>
      <c r="R39521" s="1" t="s">
        <v>332</v>
      </c>
      <c r="S39521" s="1" t="s">
        <v>336</v>
      </c>
      <c r="T39521" s="1" t="s">
        <v>317</v>
      </c>
      <c r="U39521" s="1" t="s">
        <v>20</v>
      </c>
    </row>
    <row r="39522" spans="1:21" x14ac:dyDescent="0.45">
      <c r="A39522">
        <v>71</v>
      </c>
      <c r="B39522" s="1" t="s">
        <v>30</v>
      </c>
      <c r="C39522" s="1" t="s">
        <v>18</v>
      </c>
      <c r="D39522" s="1" t="s">
        <v>60</v>
      </c>
      <c r="E39522" s="1" t="s">
        <v>20</v>
      </c>
      <c r="F39522" s="1" t="s">
        <v>20</v>
      </c>
      <c r="G39522" s="1" t="s">
        <v>20</v>
      </c>
      <c r="H39522" s="1" t="s">
        <v>40</v>
      </c>
      <c r="I39522" s="1" t="s">
        <v>52</v>
      </c>
      <c r="J39522" s="1" t="s">
        <v>61</v>
      </c>
      <c r="K39522">
        <v>328</v>
      </c>
      <c r="L39522">
        <v>2</v>
      </c>
      <c r="M39522">
        <v>4</v>
      </c>
      <c r="N39522">
        <v>1</v>
      </c>
      <c r="O39522" s="1" t="s">
        <v>46</v>
      </c>
      <c r="P39522" s="1" t="s">
        <v>149</v>
      </c>
      <c r="Q39522">
        <v>93.748999999999995</v>
      </c>
      <c r="R39522" s="1" t="s">
        <v>332</v>
      </c>
      <c r="S39522" s="1" t="s">
        <v>336</v>
      </c>
      <c r="T39522" s="1" t="s">
        <v>317</v>
      </c>
      <c r="U39522" s="1" t="s">
        <v>21</v>
      </c>
    </row>
    <row r="39523" spans="1:21" x14ac:dyDescent="0.45">
      <c r="A39523">
        <v>24</v>
      </c>
      <c r="B39523" s="1" t="s">
        <v>28</v>
      </c>
      <c r="C39523" s="1" t="s">
        <v>25</v>
      </c>
      <c r="D39523" s="1" t="s">
        <v>67</v>
      </c>
      <c r="E39523" s="1" t="s">
        <v>20</v>
      </c>
      <c r="F39523" s="1" t="s">
        <v>20</v>
      </c>
      <c r="G39523" s="1" t="s">
        <v>20</v>
      </c>
      <c r="H39523" s="1" t="s">
        <v>40</v>
      </c>
      <c r="I39523" s="1" t="s">
        <v>52</v>
      </c>
      <c r="J39523" s="1" t="s">
        <v>61</v>
      </c>
      <c r="K39523">
        <v>125</v>
      </c>
      <c r="L39523">
        <v>2</v>
      </c>
      <c r="M39523">
        <v>999</v>
      </c>
      <c r="N39523">
        <v>1</v>
      </c>
      <c r="O39523" s="1" t="s">
        <v>44</v>
      </c>
      <c r="P39523" s="1" t="s">
        <v>149</v>
      </c>
      <c r="Q39523">
        <v>93.748999999999995</v>
      </c>
      <c r="R39523" s="1" t="s">
        <v>332</v>
      </c>
      <c r="S39523" s="1" t="s">
        <v>336</v>
      </c>
      <c r="T39523" s="1" t="s">
        <v>317</v>
      </c>
      <c r="U39523" s="1" t="s">
        <v>20</v>
      </c>
    </row>
    <row r="39524" spans="1:21" x14ac:dyDescent="0.45">
      <c r="A39524">
        <v>71</v>
      </c>
      <c r="B39524" s="1" t="s">
        <v>30</v>
      </c>
      <c r="C39524" s="1" t="s">
        <v>18</v>
      </c>
      <c r="D39524" s="1" t="s">
        <v>60</v>
      </c>
      <c r="E39524" s="1" t="s">
        <v>20</v>
      </c>
      <c r="F39524" s="1" t="s">
        <v>20</v>
      </c>
      <c r="G39524" s="1" t="s">
        <v>20</v>
      </c>
      <c r="H39524" s="1" t="s">
        <v>40</v>
      </c>
      <c r="I39524" s="1" t="s">
        <v>52</v>
      </c>
      <c r="J39524" s="1" t="s">
        <v>61</v>
      </c>
      <c r="K39524">
        <v>117</v>
      </c>
      <c r="L39524">
        <v>3</v>
      </c>
      <c r="M39524">
        <v>999</v>
      </c>
      <c r="N39524">
        <v>0</v>
      </c>
      <c r="O39524" s="1" t="s">
        <v>62</v>
      </c>
      <c r="P39524" s="1" t="s">
        <v>149</v>
      </c>
      <c r="Q39524">
        <v>93.748999999999995</v>
      </c>
      <c r="R39524" s="1" t="s">
        <v>332</v>
      </c>
      <c r="S39524" s="1" t="s">
        <v>336</v>
      </c>
      <c r="T39524" s="1" t="s">
        <v>317</v>
      </c>
      <c r="U39524" s="1" t="s">
        <v>20</v>
      </c>
    </row>
    <row r="39525" spans="1:21" x14ac:dyDescent="0.45">
      <c r="A39525">
        <v>29</v>
      </c>
      <c r="B39525" s="1" t="s">
        <v>24</v>
      </c>
      <c r="C39525" s="1" t="s">
        <v>18</v>
      </c>
      <c r="D39525" s="1" t="s">
        <v>71</v>
      </c>
      <c r="E39525" s="1" t="s">
        <v>20</v>
      </c>
      <c r="F39525" s="1" t="s">
        <v>20</v>
      </c>
      <c r="G39525" s="1" t="s">
        <v>20</v>
      </c>
      <c r="H39525" s="1" t="s">
        <v>40</v>
      </c>
      <c r="I39525" s="1" t="s">
        <v>52</v>
      </c>
      <c r="J39525" s="1" t="s">
        <v>61</v>
      </c>
      <c r="K39525">
        <v>135</v>
      </c>
      <c r="L39525">
        <v>3</v>
      </c>
      <c r="M39525">
        <v>999</v>
      </c>
      <c r="N39525">
        <v>1</v>
      </c>
      <c r="O39525" s="1" t="s">
        <v>44</v>
      </c>
      <c r="P39525" s="1" t="s">
        <v>149</v>
      </c>
      <c r="Q39525">
        <v>93.748999999999995</v>
      </c>
      <c r="R39525" s="1" t="s">
        <v>332</v>
      </c>
      <c r="S39525" s="1" t="s">
        <v>336</v>
      </c>
      <c r="T39525" s="1" t="s">
        <v>317</v>
      </c>
      <c r="U39525" s="1" t="s">
        <v>20</v>
      </c>
    </row>
    <row r="39526" spans="1:21" x14ac:dyDescent="0.45">
      <c r="A39526">
        <v>24</v>
      </c>
      <c r="B39526" s="1" t="s">
        <v>28</v>
      </c>
      <c r="C39526" s="1" t="s">
        <v>25</v>
      </c>
      <c r="D39526" s="1" t="s">
        <v>67</v>
      </c>
      <c r="E39526" s="1" t="s">
        <v>20</v>
      </c>
      <c r="F39526" s="1" t="s">
        <v>21</v>
      </c>
      <c r="G39526" s="1" t="s">
        <v>20</v>
      </c>
      <c r="H39526" s="1" t="s">
        <v>40</v>
      </c>
      <c r="I39526" s="1" t="s">
        <v>52</v>
      </c>
      <c r="J39526" s="1" t="s">
        <v>61</v>
      </c>
      <c r="K39526">
        <v>135</v>
      </c>
      <c r="L39526">
        <v>1</v>
      </c>
      <c r="M39526">
        <v>999</v>
      </c>
      <c r="N39526">
        <v>1</v>
      </c>
      <c r="O39526" s="1" t="s">
        <v>44</v>
      </c>
      <c r="P39526" s="1" t="s">
        <v>149</v>
      </c>
      <c r="Q39526">
        <v>93.748999999999995</v>
      </c>
      <c r="R39526" s="1" t="s">
        <v>332</v>
      </c>
      <c r="S39526" s="1" t="s">
        <v>336</v>
      </c>
      <c r="T39526" s="1" t="s">
        <v>317</v>
      </c>
      <c r="U39526" s="1" t="s">
        <v>20</v>
      </c>
    </row>
    <row r="39527" spans="1:21" x14ac:dyDescent="0.45">
      <c r="A39527">
        <v>27</v>
      </c>
      <c r="B39527" s="1" t="s">
        <v>37</v>
      </c>
      <c r="C39527" s="1" t="s">
        <v>25</v>
      </c>
      <c r="D39527" s="1" t="s">
        <v>71</v>
      </c>
      <c r="E39527" s="1" t="s">
        <v>20</v>
      </c>
      <c r="F39527" s="1" t="s">
        <v>21</v>
      </c>
      <c r="G39527" s="1" t="s">
        <v>21</v>
      </c>
      <c r="H39527" s="1" t="s">
        <v>40</v>
      </c>
      <c r="I39527" s="1" t="s">
        <v>52</v>
      </c>
      <c r="J39527" s="1" t="s">
        <v>72</v>
      </c>
      <c r="K39527">
        <v>147</v>
      </c>
      <c r="L39527">
        <v>2</v>
      </c>
      <c r="M39527">
        <v>999</v>
      </c>
      <c r="N39527">
        <v>1</v>
      </c>
      <c r="O39527" s="1" t="s">
        <v>44</v>
      </c>
      <c r="P39527" s="1" t="s">
        <v>149</v>
      </c>
      <c r="Q39527">
        <v>93.748999999999995</v>
      </c>
      <c r="R39527" s="1" t="s">
        <v>332</v>
      </c>
      <c r="S39527" s="1" t="s">
        <v>324</v>
      </c>
      <c r="T39527" s="1" t="s">
        <v>317</v>
      </c>
      <c r="U39527" s="1" t="s">
        <v>20</v>
      </c>
    </row>
    <row r="39528" spans="1:21" x14ac:dyDescent="0.45">
      <c r="A39528">
        <v>39</v>
      </c>
      <c r="B39528" s="1" t="s">
        <v>17</v>
      </c>
      <c r="C39528" s="1" t="s">
        <v>18</v>
      </c>
      <c r="D39528" s="1" t="s">
        <v>71</v>
      </c>
      <c r="E39528" s="1" t="s">
        <v>20</v>
      </c>
      <c r="F39528" s="1" t="s">
        <v>20</v>
      </c>
      <c r="G39528" s="1" t="s">
        <v>20</v>
      </c>
      <c r="H39528" s="1" t="s">
        <v>41</v>
      </c>
      <c r="I39528" s="1" t="s">
        <v>52</v>
      </c>
      <c r="J39528" s="1" t="s">
        <v>72</v>
      </c>
      <c r="K39528">
        <v>325</v>
      </c>
      <c r="L39528">
        <v>1</v>
      </c>
      <c r="M39528">
        <v>999</v>
      </c>
      <c r="N39528">
        <v>2</v>
      </c>
      <c r="O39528" s="1" t="s">
        <v>44</v>
      </c>
      <c r="P39528" s="1" t="s">
        <v>149</v>
      </c>
      <c r="Q39528">
        <v>93.748999999999995</v>
      </c>
      <c r="R39528" s="1" t="s">
        <v>332</v>
      </c>
      <c r="S39528" s="1" t="s">
        <v>324</v>
      </c>
      <c r="T39528" s="1" t="s">
        <v>317</v>
      </c>
      <c r="U39528" s="1" t="s">
        <v>21</v>
      </c>
    </row>
    <row r="39529" spans="1:21" x14ac:dyDescent="0.45">
      <c r="A39529">
        <v>24</v>
      </c>
      <c r="B39529" s="1" t="s">
        <v>37</v>
      </c>
      <c r="C39529" s="1" t="s">
        <v>25</v>
      </c>
      <c r="D39529" s="1" t="s">
        <v>69</v>
      </c>
      <c r="E39529" s="1" t="s">
        <v>20</v>
      </c>
      <c r="F39529" s="1" t="s">
        <v>21</v>
      </c>
      <c r="G39529" s="1" t="s">
        <v>20</v>
      </c>
      <c r="H39529" s="1" t="s">
        <v>40</v>
      </c>
      <c r="I39529" s="1" t="s">
        <v>52</v>
      </c>
      <c r="J39529" s="1" t="s">
        <v>72</v>
      </c>
      <c r="K39529">
        <v>345</v>
      </c>
      <c r="L39529">
        <v>1</v>
      </c>
      <c r="M39529">
        <v>999</v>
      </c>
      <c r="N39529">
        <v>0</v>
      </c>
      <c r="O39529" s="1" t="s">
        <v>62</v>
      </c>
      <c r="P39529" s="1" t="s">
        <v>149</v>
      </c>
      <c r="Q39529">
        <v>93.748999999999995</v>
      </c>
      <c r="R39529" s="1" t="s">
        <v>332</v>
      </c>
      <c r="S39529" s="1" t="s">
        <v>324</v>
      </c>
      <c r="T39529" s="1" t="s">
        <v>317</v>
      </c>
      <c r="U39529" s="1" t="s">
        <v>20</v>
      </c>
    </row>
    <row r="39530" spans="1:21" x14ac:dyDescent="0.45">
      <c r="A39530">
        <v>24</v>
      </c>
      <c r="B39530" s="1" t="s">
        <v>37</v>
      </c>
      <c r="C39530" s="1" t="s">
        <v>25</v>
      </c>
      <c r="D39530" s="1" t="s">
        <v>69</v>
      </c>
      <c r="E39530" s="1" t="s">
        <v>20</v>
      </c>
      <c r="F39530" s="1" t="s">
        <v>21</v>
      </c>
      <c r="G39530" s="1" t="s">
        <v>20</v>
      </c>
      <c r="H39530" s="1" t="s">
        <v>40</v>
      </c>
      <c r="I39530" s="1" t="s">
        <v>52</v>
      </c>
      <c r="J39530" s="1" t="s">
        <v>72</v>
      </c>
      <c r="K39530">
        <v>252</v>
      </c>
      <c r="L39530">
        <v>1</v>
      </c>
      <c r="M39530">
        <v>999</v>
      </c>
      <c r="N39530">
        <v>1</v>
      </c>
      <c r="O39530" s="1" t="s">
        <v>44</v>
      </c>
      <c r="P39530" s="1" t="s">
        <v>149</v>
      </c>
      <c r="Q39530">
        <v>93.748999999999995</v>
      </c>
      <c r="R39530" s="1" t="s">
        <v>332</v>
      </c>
      <c r="S39530" s="1" t="s">
        <v>324</v>
      </c>
      <c r="T39530" s="1" t="s">
        <v>317</v>
      </c>
      <c r="U39530" s="1" t="s">
        <v>20</v>
      </c>
    </row>
    <row r="39531" spans="1:21" x14ac:dyDescent="0.45">
      <c r="A39531">
        <v>27</v>
      </c>
      <c r="B39531" s="1" t="s">
        <v>32</v>
      </c>
      <c r="C39531" s="1" t="s">
        <v>25</v>
      </c>
      <c r="D39531" s="1" t="s">
        <v>71</v>
      </c>
      <c r="E39531" s="1" t="s">
        <v>20</v>
      </c>
      <c r="F39531" s="1" t="s">
        <v>21</v>
      </c>
      <c r="G39531" s="1" t="s">
        <v>20</v>
      </c>
      <c r="H39531" s="1" t="s">
        <v>40</v>
      </c>
      <c r="I39531" s="1" t="s">
        <v>52</v>
      </c>
      <c r="J39531" s="1" t="s">
        <v>72</v>
      </c>
      <c r="K39531">
        <v>605</v>
      </c>
      <c r="L39531">
        <v>1</v>
      </c>
      <c r="M39531">
        <v>999</v>
      </c>
      <c r="N39531">
        <v>0</v>
      </c>
      <c r="O39531" s="1" t="s">
        <v>62</v>
      </c>
      <c r="P39531" s="1" t="s">
        <v>149</v>
      </c>
      <c r="Q39531">
        <v>93.748999999999995</v>
      </c>
      <c r="R39531" s="1" t="s">
        <v>332</v>
      </c>
      <c r="S39531" s="1" t="s">
        <v>324</v>
      </c>
      <c r="T39531" s="1" t="s">
        <v>317</v>
      </c>
      <c r="U39531" s="1" t="s">
        <v>20</v>
      </c>
    </row>
    <row r="39532" spans="1:21" x14ac:dyDescent="0.45">
      <c r="A39532">
        <v>37</v>
      </c>
      <c r="B39532" s="1" t="s">
        <v>32</v>
      </c>
      <c r="C39532" s="1" t="s">
        <v>18</v>
      </c>
      <c r="D39532" s="1" t="s">
        <v>67</v>
      </c>
      <c r="E39532" s="1" t="s">
        <v>20</v>
      </c>
      <c r="F39532" s="1" t="s">
        <v>20</v>
      </c>
      <c r="G39532" s="1" t="s">
        <v>20</v>
      </c>
      <c r="H39532" s="1" t="s">
        <v>41</v>
      </c>
      <c r="I39532" s="1" t="s">
        <v>52</v>
      </c>
      <c r="J39532" s="1" t="s">
        <v>72</v>
      </c>
      <c r="K39532">
        <v>426</v>
      </c>
      <c r="L39532">
        <v>2</v>
      </c>
      <c r="M39532">
        <v>999</v>
      </c>
      <c r="N39532">
        <v>0</v>
      </c>
      <c r="O39532" s="1" t="s">
        <v>62</v>
      </c>
      <c r="P39532" s="1" t="s">
        <v>149</v>
      </c>
      <c r="Q39532">
        <v>93.748999999999995</v>
      </c>
      <c r="R39532" s="1" t="s">
        <v>332</v>
      </c>
      <c r="S39532" s="1" t="s">
        <v>324</v>
      </c>
      <c r="T39532" s="1" t="s">
        <v>317</v>
      </c>
      <c r="U39532" s="1" t="s">
        <v>21</v>
      </c>
    </row>
    <row r="39533" spans="1:21" x14ac:dyDescent="0.45">
      <c r="A39533">
        <v>30</v>
      </c>
      <c r="B39533" s="1" t="s">
        <v>32</v>
      </c>
      <c r="C39533" s="1" t="s">
        <v>25</v>
      </c>
      <c r="D39533" s="1" t="s">
        <v>71</v>
      </c>
      <c r="E39533" s="1" t="s">
        <v>20</v>
      </c>
      <c r="F39533" s="1" t="s">
        <v>21</v>
      </c>
      <c r="G39533" s="1" t="s">
        <v>20</v>
      </c>
      <c r="H39533" s="1" t="s">
        <v>40</v>
      </c>
      <c r="I39533" s="1" t="s">
        <v>52</v>
      </c>
      <c r="J39533" s="1" t="s">
        <v>72</v>
      </c>
      <c r="K39533">
        <v>321</v>
      </c>
      <c r="L39533">
        <v>1</v>
      </c>
      <c r="M39533">
        <v>999</v>
      </c>
      <c r="N39533">
        <v>0</v>
      </c>
      <c r="O39533" s="1" t="s">
        <v>62</v>
      </c>
      <c r="P39533" s="1" t="s">
        <v>149</v>
      </c>
      <c r="Q39533">
        <v>93.748999999999995</v>
      </c>
      <c r="R39533" s="1" t="s">
        <v>332</v>
      </c>
      <c r="S39533" s="1" t="s">
        <v>324</v>
      </c>
      <c r="T39533" s="1" t="s">
        <v>317</v>
      </c>
      <c r="U39533" s="1" t="s">
        <v>21</v>
      </c>
    </row>
    <row r="39534" spans="1:21" x14ac:dyDescent="0.45">
      <c r="A39534">
        <v>20</v>
      </c>
      <c r="B39534" s="1" t="s">
        <v>37</v>
      </c>
      <c r="C39534" s="1" t="s">
        <v>25</v>
      </c>
      <c r="D39534" s="1" t="s">
        <v>22</v>
      </c>
      <c r="E39534" s="1" t="s">
        <v>20</v>
      </c>
      <c r="F39534" s="1" t="s">
        <v>21</v>
      </c>
      <c r="G39534" s="1" t="s">
        <v>20</v>
      </c>
      <c r="H39534" s="1" t="s">
        <v>40</v>
      </c>
      <c r="I39534" s="1" t="s">
        <v>52</v>
      </c>
      <c r="J39534" s="1" t="s">
        <v>72</v>
      </c>
      <c r="K39534">
        <v>81</v>
      </c>
      <c r="L39534">
        <v>3</v>
      </c>
      <c r="M39534">
        <v>999</v>
      </c>
      <c r="N39534">
        <v>0</v>
      </c>
      <c r="O39534" s="1" t="s">
        <v>62</v>
      </c>
      <c r="P39534" s="1" t="s">
        <v>149</v>
      </c>
      <c r="Q39534">
        <v>93.748999999999995</v>
      </c>
      <c r="R39534" s="1" t="s">
        <v>332</v>
      </c>
      <c r="S39534" s="1" t="s">
        <v>324</v>
      </c>
      <c r="T39534" s="1" t="s">
        <v>317</v>
      </c>
      <c r="U39534" s="1" t="s">
        <v>20</v>
      </c>
    </row>
    <row r="39535" spans="1:21" x14ac:dyDescent="0.45">
      <c r="A39535">
        <v>44</v>
      </c>
      <c r="B39535" s="1" t="s">
        <v>17</v>
      </c>
      <c r="C39535" s="1" t="s">
        <v>18</v>
      </c>
      <c r="D39535" s="1" t="s">
        <v>22</v>
      </c>
      <c r="E39535" s="1" t="s">
        <v>20</v>
      </c>
      <c r="F39535" s="1" t="s">
        <v>20</v>
      </c>
      <c r="G39535" s="1" t="s">
        <v>20</v>
      </c>
      <c r="H39535" s="1" t="s">
        <v>41</v>
      </c>
      <c r="I39535" s="1" t="s">
        <v>52</v>
      </c>
      <c r="J39535" s="1" t="s">
        <v>72</v>
      </c>
      <c r="K39535">
        <v>473</v>
      </c>
      <c r="L39535">
        <v>2</v>
      </c>
      <c r="M39535">
        <v>999</v>
      </c>
      <c r="N39535">
        <v>1</v>
      </c>
      <c r="O39535" s="1" t="s">
        <v>44</v>
      </c>
      <c r="P39535" s="1" t="s">
        <v>149</v>
      </c>
      <c r="Q39535">
        <v>93.748999999999995</v>
      </c>
      <c r="R39535" s="1" t="s">
        <v>332</v>
      </c>
      <c r="S39535" s="1" t="s">
        <v>324</v>
      </c>
      <c r="T39535" s="1" t="s">
        <v>317</v>
      </c>
      <c r="U39535" s="1" t="s">
        <v>21</v>
      </c>
    </row>
    <row r="39536" spans="1:21" x14ac:dyDescent="0.45">
      <c r="A39536">
        <v>29</v>
      </c>
      <c r="B39536" s="1" t="s">
        <v>33</v>
      </c>
      <c r="C39536" s="1" t="s">
        <v>25</v>
      </c>
      <c r="D39536" s="1" t="s">
        <v>67</v>
      </c>
      <c r="E39536" s="1" t="s">
        <v>20</v>
      </c>
      <c r="F39536" s="1" t="s">
        <v>20</v>
      </c>
      <c r="G39536" s="1" t="s">
        <v>20</v>
      </c>
      <c r="H39536" s="1" t="s">
        <v>41</v>
      </c>
      <c r="I39536" s="1" t="s">
        <v>52</v>
      </c>
      <c r="J39536" s="1" t="s">
        <v>72</v>
      </c>
      <c r="K39536">
        <v>370</v>
      </c>
      <c r="L39536">
        <v>1</v>
      </c>
      <c r="M39536">
        <v>999</v>
      </c>
      <c r="N39536">
        <v>0</v>
      </c>
      <c r="O39536" s="1" t="s">
        <v>62</v>
      </c>
      <c r="P39536" s="1" t="s">
        <v>149</v>
      </c>
      <c r="Q39536">
        <v>93.748999999999995</v>
      </c>
      <c r="R39536" s="1" t="s">
        <v>332</v>
      </c>
      <c r="S39536" s="1" t="s">
        <v>324</v>
      </c>
      <c r="T39536" s="1" t="s">
        <v>317</v>
      </c>
      <c r="U39536" s="1" t="s">
        <v>21</v>
      </c>
    </row>
    <row r="39537" spans="1:21" x14ac:dyDescent="0.45">
      <c r="A39537">
        <v>48</v>
      </c>
      <c r="B39537" s="1" t="s">
        <v>24</v>
      </c>
      <c r="C39537" s="1" t="s">
        <v>25</v>
      </c>
      <c r="D39537" s="1" t="s">
        <v>70</v>
      </c>
      <c r="E39537" s="1" t="s">
        <v>20</v>
      </c>
      <c r="F39537" s="1" t="s">
        <v>21</v>
      </c>
      <c r="G39537" s="1" t="s">
        <v>20</v>
      </c>
      <c r="H39537" s="1" t="s">
        <v>40</v>
      </c>
      <c r="I39537" s="1" t="s">
        <v>52</v>
      </c>
      <c r="J39537" s="1" t="s">
        <v>72</v>
      </c>
      <c r="K39537">
        <v>159</v>
      </c>
      <c r="L39537">
        <v>3</v>
      </c>
      <c r="M39537">
        <v>999</v>
      </c>
      <c r="N39537">
        <v>0</v>
      </c>
      <c r="O39537" s="1" t="s">
        <v>62</v>
      </c>
      <c r="P39537" s="1" t="s">
        <v>149</v>
      </c>
      <c r="Q39537">
        <v>93.748999999999995</v>
      </c>
      <c r="R39537" s="1" t="s">
        <v>332</v>
      </c>
      <c r="S39537" s="1" t="s">
        <v>324</v>
      </c>
      <c r="T39537" s="1" t="s">
        <v>317</v>
      </c>
      <c r="U39537" s="1" t="s">
        <v>21</v>
      </c>
    </row>
    <row r="39538" spans="1:21" x14ac:dyDescent="0.45">
      <c r="A39538">
        <v>20</v>
      </c>
      <c r="B39538" s="1" t="s">
        <v>37</v>
      </c>
      <c r="C39538" s="1" t="s">
        <v>25</v>
      </c>
      <c r="D39538" s="1" t="s">
        <v>22</v>
      </c>
      <c r="E39538" s="1" t="s">
        <v>20</v>
      </c>
      <c r="F39538" s="1" t="s">
        <v>21</v>
      </c>
      <c r="G39538" s="1" t="s">
        <v>20</v>
      </c>
      <c r="H39538" s="1" t="s">
        <v>40</v>
      </c>
      <c r="I39538" s="1" t="s">
        <v>52</v>
      </c>
      <c r="J39538" s="1" t="s">
        <v>72</v>
      </c>
      <c r="K39538">
        <v>99</v>
      </c>
      <c r="L39538">
        <v>1</v>
      </c>
      <c r="M39538">
        <v>999</v>
      </c>
      <c r="N39538">
        <v>0</v>
      </c>
      <c r="O39538" s="1" t="s">
        <v>62</v>
      </c>
      <c r="P39538" s="1" t="s">
        <v>149</v>
      </c>
      <c r="Q39538">
        <v>93.748999999999995</v>
      </c>
      <c r="R39538" s="1" t="s">
        <v>332</v>
      </c>
      <c r="S39538" s="1" t="s">
        <v>324</v>
      </c>
      <c r="T39538" s="1" t="s">
        <v>317</v>
      </c>
      <c r="U39538" s="1" t="s">
        <v>20</v>
      </c>
    </row>
    <row r="39539" spans="1:21" x14ac:dyDescent="0.45">
      <c r="A39539">
        <v>52</v>
      </c>
      <c r="B39539" s="1" t="s">
        <v>32</v>
      </c>
      <c r="C39539" s="1" t="s">
        <v>18</v>
      </c>
      <c r="D39539" s="1" t="s">
        <v>22</v>
      </c>
      <c r="E39539" s="1" t="s">
        <v>20</v>
      </c>
      <c r="F39539" s="1" t="s">
        <v>21</v>
      </c>
      <c r="G39539" s="1" t="s">
        <v>20</v>
      </c>
      <c r="H39539" s="1" t="s">
        <v>40</v>
      </c>
      <c r="I39539" s="1" t="s">
        <v>52</v>
      </c>
      <c r="J39539" s="1" t="s">
        <v>73</v>
      </c>
      <c r="K39539">
        <v>184</v>
      </c>
      <c r="L39539">
        <v>2</v>
      </c>
      <c r="M39539">
        <v>10</v>
      </c>
      <c r="N39539">
        <v>1</v>
      </c>
      <c r="O39539" s="1" t="s">
        <v>46</v>
      </c>
      <c r="P39539" s="1" t="s">
        <v>149</v>
      </c>
      <c r="Q39539">
        <v>93.748999999999995</v>
      </c>
      <c r="R39539" s="1" t="s">
        <v>332</v>
      </c>
      <c r="S39539" s="1" t="s">
        <v>318</v>
      </c>
      <c r="T39539" s="1" t="s">
        <v>317</v>
      </c>
      <c r="U39539" s="1" t="s">
        <v>21</v>
      </c>
    </row>
    <row r="39540" spans="1:21" x14ac:dyDescent="0.45">
      <c r="A39540">
        <v>52</v>
      </c>
      <c r="B39540" s="1" t="s">
        <v>32</v>
      </c>
      <c r="C39540" s="1" t="s">
        <v>18</v>
      </c>
      <c r="D39540" s="1" t="s">
        <v>22</v>
      </c>
      <c r="E39540" s="1" t="s">
        <v>20</v>
      </c>
      <c r="F39540" s="1" t="s">
        <v>21</v>
      </c>
      <c r="G39540" s="1" t="s">
        <v>20</v>
      </c>
      <c r="H39540" s="1" t="s">
        <v>41</v>
      </c>
      <c r="I39540" s="1" t="s">
        <v>52</v>
      </c>
      <c r="J39540" s="1" t="s">
        <v>73</v>
      </c>
      <c r="K39540">
        <v>403</v>
      </c>
      <c r="L39540">
        <v>1</v>
      </c>
      <c r="M39540">
        <v>6</v>
      </c>
      <c r="N39540">
        <v>1</v>
      </c>
      <c r="O39540" s="1" t="s">
        <v>46</v>
      </c>
      <c r="P39540" s="1" t="s">
        <v>149</v>
      </c>
      <c r="Q39540">
        <v>93.748999999999995</v>
      </c>
      <c r="R39540" s="1" t="s">
        <v>332</v>
      </c>
      <c r="S39540" s="1" t="s">
        <v>318</v>
      </c>
      <c r="T39540" s="1" t="s">
        <v>317</v>
      </c>
      <c r="U39540" s="1" t="s">
        <v>21</v>
      </c>
    </row>
    <row r="39541" spans="1:21" x14ac:dyDescent="0.45">
      <c r="A39541">
        <v>28</v>
      </c>
      <c r="B39541" s="1" t="s">
        <v>32</v>
      </c>
      <c r="C39541" s="1" t="s">
        <v>25</v>
      </c>
      <c r="D39541" s="1" t="s">
        <v>22</v>
      </c>
      <c r="E39541" s="1" t="s">
        <v>20</v>
      </c>
      <c r="F39541" s="1" t="s">
        <v>21</v>
      </c>
      <c r="G39541" s="1" t="s">
        <v>20</v>
      </c>
      <c r="H39541" s="1" t="s">
        <v>40</v>
      </c>
      <c r="I39541" s="1" t="s">
        <v>52</v>
      </c>
      <c r="J39541" s="1" t="s">
        <v>73</v>
      </c>
      <c r="K39541">
        <v>545</v>
      </c>
      <c r="L39541">
        <v>2</v>
      </c>
      <c r="M39541">
        <v>6</v>
      </c>
      <c r="N39541">
        <v>4</v>
      </c>
      <c r="O39541" s="1" t="s">
        <v>46</v>
      </c>
      <c r="P39541" s="1" t="s">
        <v>149</v>
      </c>
      <c r="Q39541">
        <v>93.748999999999995</v>
      </c>
      <c r="R39541" s="1" t="s">
        <v>332</v>
      </c>
      <c r="S39541" s="1" t="s">
        <v>318</v>
      </c>
      <c r="T39541" s="1" t="s">
        <v>317</v>
      </c>
      <c r="U39541" s="1" t="s">
        <v>21</v>
      </c>
    </row>
    <row r="39542" spans="1:21" x14ac:dyDescent="0.45">
      <c r="A39542">
        <v>33</v>
      </c>
      <c r="B39542" s="1" t="s">
        <v>32</v>
      </c>
      <c r="C39542" s="1" t="s">
        <v>18</v>
      </c>
      <c r="D39542" s="1" t="s">
        <v>71</v>
      </c>
      <c r="E39542" s="1" t="s">
        <v>20</v>
      </c>
      <c r="F39542" s="1" t="s">
        <v>21</v>
      </c>
      <c r="G39542" s="1" t="s">
        <v>20</v>
      </c>
      <c r="H39542" s="1" t="s">
        <v>40</v>
      </c>
      <c r="I39542" s="1" t="s">
        <v>52</v>
      </c>
      <c r="J39542" s="1" t="s">
        <v>73</v>
      </c>
      <c r="K39542">
        <v>623</v>
      </c>
      <c r="L39542">
        <v>1</v>
      </c>
      <c r="M39542">
        <v>6</v>
      </c>
      <c r="N39542">
        <v>1</v>
      </c>
      <c r="O39542" s="1" t="s">
        <v>46</v>
      </c>
      <c r="P39542" s="1" t="s">
        <v>149</v>
      </c>
      <c r="Q39542">
        <v>93.748999999999995</v>
      </c>
      <c r="R39542" s="1" t="s">
        <v>332</v>
      </c>
      <c r="S39542" s="1" t="s">
        <v>318</v>
      </c>
      <c r="T39542" s="1" t="s">
        <v>317</v>
      </c>
      <c r="U39542" s="1" t="s">
        <v>21</v>
      </c>
    </row>
    <row r="39543" spans="1:21" x14ac:dyDescent="0.45">
      <c r="A39543">
        <v>52</v>
      </c>
      <c r="B39543" s="1" t="s">
        <v>32</v>
      </c>
      <c r="C39543" s="1" t="s">
        <v>18</v>
      </c>
      <c r="D39543" s="1" t="s">
        <v>22</v>
      </c>
      <c r="E39543" s="1" t="s">
        <v>20</v>
      </c>
      <c r="F39543" s="1" t="s">
        <v>20</v>
      </c>
      <c r="G39543" s="1" t="s">
        <v>20</v>
      </c>
      <c r="H39543" s="1" t="s">
        <v>40</v>
      </c>
      <c r="I39543" s="1" t="s">
        <v>52</v>
      </c>
      <c r="J39543" s="1" t="s">
        <v>73</v>
      </c>
      <c r="K39543">
        <v>387</v>
      </c>
      <c r="L39543">
        <v>2</v>
      </c>
      <c r="M39543">
        <v>999</v>
      </c>
      <c r="N39543">
        <v>0</v>
      </c>
      <c r="O39543" s="1" t="s">
        <v>62</v>
      </c>
      <c r="P39543" s="1" t="s">
        <v>149</v>
      </c>
      <c r="Q39543">
        <v>93.748999999999995</v>
      </c>
      <c r="R39543" s="1" t="s">
        <v>332</v>
      </c>
      <c r="S39543" s="1" t="s">
        <v>318</v>
      </c>
      <c r="T39543" s="1" t="s">
        <v>317</v>
      </c>
      <c r="U39543" s="1" t="s">
        <v>21</v>
      </c>
    </row>
    <row r="39544" spans="1:21" x14ac:dyDescent="0.45">
      <c r="A39544">
        <v>50</v>
      </c>
      <c r="B39544" s="1" t="s">
        <v>32</v>
      </c>
      <c r="C39544" s="1" t="s">
        <v>18</v>
      </c>
      <c r="D39544" s="1" t="s">
        <v>69</v>
      </c>
      <c r="E39544" s="1" t="s">
        <v>20</v>
      </c>
      <c r="F39544" s="1" t="s">
        <v>21</v>
      </c>
      <c r="G39544" s="1" t="s">
        <v>20</v>
      </c>
      <c r="H39544" s="1" t="s">
        <v>40</v>
      </c>
      <c r="I39544" s="1" t="s">
        <v>52</v>
      </c>
      <c r="J39544" s="1" t="s">
        <v>75</v>
      </c>
      <c r="K39544">
        <v>717</v>
      </c>
      <c r="L39544">
        <v>3</v>
      </c>
      <c r="M39544">
        <v>999</v>
      </c>
      <c r="N39544">
        <v>0</v>
      </c>
      <c r="O39544" s="1" t="s">
        <v>62</v>
      </c>
      <c r="P39544" s="1" t="s">
        <v>149</v>
      </c>
      <c r="Q39544">
        <v>93.748999999999995</v>
      </c>
      <c r="R39544" s="1" t="s">
        <v>332</v>
      </c>
      <c r="S39544" s="1" t="s">
        <v>337</v>
      </c>
      <c r="T39544" s="1" t="s">
        <v>317</v>
      </c>
      <c r="U39544" s="1" t="s">
        <v>21</v>
      </c>
    </row>
    <row r="39545" spans="1:21" x14ac:dyDescent="0.45">
      <c r="A39545">
        <v>33</v>
      </c>
      <c r="B39545" s="1" t="s">
        <v>32</v>
      </c>
      <c r="C39545" s="1" t="s">
        <v>18</v>
      </c>
      <c r="D39545" s="1" t="s">
        <v>71</v>
      </c>
      <c r="E39545" s="1" t="s">
        <v>20</v>
      </c>
      <c r="F39545" s="1" t="s">
        <v>20</v>
      </c>
      <c r="G39545" s="1" t="s">
        <v>20</v>
      </c>
      <c r="H39545" s="1" t="s">
        <v>40</v>
      </c>
      <c r="I39545" s="1" t="s">
        <v>52</v>
      </c>
      <c r="J39545" s="1" t="s">
        <v>75</v>
      </c>
      <c r="K39545">
        <v>157</v>
      </c>
      <c r="L39545">
        <v>6</v>
      </c>
      <c r="M39545">
        <v>999</v>
      </c>
      <c r="N39545">
        <v>0</v>
      </c>
      <c r="O39545" s="1" t="s">
        <v>62</v>
      </c>
      <c r="P39545" s="1" t="s">
        <v>149</v>
      </c>
      <c r="Q39545">
        <v>93.748999999999995</v>
      </c>
      <c r="R39545" s="1" t="s">
        <v>332</v>
      </c>
      <c r="S39545" s="1" t="s">
        <v>337</v>
      </c>
      <c r="T39545" s="1" t="s">
        <v>317</v>
      </c>
      <c r="U39545" s="1" t="s">
        <v>20</v>
      </c>
    </row>
    <row r="39546" spans="1:21" x14ac:dyDescent="0.45">
      <c r="A39546">
        <v>29</v>
      </c>
      <c r="B39546" s="1" t="s">
        <v>33</v>
      </c>
      <c r="C39546" s="1" t="s">
        <v>25</v>
      </c>
      <c r="D39546" s="1" t="s">
        <v>22</v>
      </c>
      <c r="E39546" s="1" t="s">
        <v>20</v>
      </c>
      <c r="F39546" s="1" t="s">
        <v>21</v>
      </c>
      <c r="G39546" s="1" t="s">
        <v>20</v>
      </c>
      <c r="H39546" s="1" t="s">
        <v>40</v>
      </c>
      <c r="I39546" s="1" t="s">
        <v>52</v>
      </c>
      <c r="J39546" s="1" t="s">
        <v>75</v>
      </c>
      <c r="K39546">
        <v>226</v>
      </c>
      <c r="L39546">
        <v>2</v>
      </c>
      <c r="M39546">
        <v>999</v>
      </c>
      <c r="N39546">
        <v>0</v>
      </c>
      <c r="O39546" s="1" t="s">
        <v>62</v>
      </c>
      <c r="P39546" s="1" t="s">
        <v>149</v>
      </c>
      <c r="Q39546">
        <v>93.748999999999995</v>
      </c>
      <c r="R39546" s="1" t="s">
        <v>332</v>
      </c>
      <c r="S39546" s="1" t="s">
        <v>337</v>
      </c>
      <c r="T39546" s="1" t="s">
        <v>317</v>
      </c>
      <c r="U39546" s="1" t="s">
        <v>21</v>
      </c>
    </row>
    <row r="39547" spans="1:21" x14ac:dyDescent="0.45">
      <c r="A39547">
        <v>38</v>
      </c>
      <c r="B39547" s="1" t="s">
        <v>32</v>
      </c>
      <c r="C39547" s="1" t="s">
        <v>25</v>
      </c>
      <c r="D39547" s="1" t="s">
        <v>67</v>
      </c>
      <c r="E39547" s="1" t="s">
        <v>20</v>
      </c>
      <c r="F39547" s="1" t="s">
        <v>21</v>
      </c>
      <c r="G39547" s="1" t="s">
        <v>20</v>
      </c>
      <c r="H39547" s="1" t="s">
        <v>40</v>
      </c>
      <c r="I39547" s="1" t="s">
        <v>52</v>
      </c>
      <c r="J39547" s="1" t="s">
        <v>75</v>
      </c>
      <c r="K39547">
        <v>882</v>
      </c>
      <c r="L39547">
        <v>1</v>
      </c>
      <c r="M39547">
        <v>6</v>
      </c>
      <c r="N39547">
        <v>1</v>
      </c>
      <c r="O39547" s="1" t="s">
        <v>46</v>
      </c>
      <c r="P39547" s="1" t="s">
        <v>149</v>
      </c>
      <c r="Q39547">
        <v>93.748999999999995</v>
      </c>
      <c r="R39547" s="1" t="s">
        <v>332</v>
      </c>
      <c r="S39547" s="1" t="s">
        <v>337</v>
      </c>
      <c r="T39547" s="1" t="s">
        <v>317</v>
      </c>
      <c r="U39547" s="1" t="s">
        <v>21</v>
      </c>
    </row>
    <row r="39548" spans="1:21" x14ac:dyDescent="0.45">
      <c r="A39548">
        <v>61</v>
      </c>
      <c r="B39548" s="1" t="s">
        <v>30</v>
      </c>
      <c r="C39548" s="1" t="s">
        <v>18</v>
      </c>
      <c r="D39548" s="1" t="s">
        <v>69</v>
      </c>
      <c r="E39548" s="1" t="s">
        <v>20</v>
      </c>
      <c r="F39548" s="1" t="s">
        <v>20</v>
      </c>
      <c r="G39548" s="1" t="s">
        <v>20</v>
      </c>
      <c r="H39548" s="1" t="s">
        <v>40</v>
      </c>
      <c r="I39548" s="1" t="s">
        <v>52</v>
      </c>
      <c r="J39548" s="1" t="s">
        <v>75</v>
      </c>
      <c r="K39548">
        <v>165</v>
      </c>
      <c r="L39548">
        <v>2</v>
      </c>
      <c r="M39548">
        <v>999</v>
      </c>
      <c r="N39548">
        <v>0</v>
      </c>
      <c r="O39548" s="1" t="s">
        <v>62</v>
      </c>
      <c r="P39548" s="1" t="s">
        <v>149</v>
      </c>
      <c r="Q39548">
        <v>93.748999999999995</v>
      </c>
      <c r="R39548" s="1" t="s">
        <v>332</v>
      </c>
      <c r="S39548" s="1" t="s">
        <v>337</v>
      </c>
      <c r="T39548" s="1" t="s">
        <v>317</v>
      </c>
      <c r="U39548" s="1" t="s">
        <v>20</v>
      </c>
    </row>
    <row r="39549" spans="1:21" x14ac:dyDescent="0.45">
      <c r="A39549">
        <v>31</v>
      </c>
      <c r="B39549" s="1" t="s">
        <v>34</v>
      </c>
      <c r="C39549" s="1" t="s">
        <v>25</v>
      </c>
      <c r="D39549" s="1" t="s">
        <v>71</v>
      </c>
      <c r="E39549" s="1" t="s">
        <v>20</v>
      </c>
      <c r="F39549" s="1" t="s">
        <v>20</v>
      </c>
      <c r="G39549" s="1" t="s">
        <v>20</v>
      </c>
      <c r="H39549" s="1" t="s">
        <v>40</v>
      </c>
      <c r="I39549" s="1" t="s">
        <v>52</v>
      </c>
      <c r="J39549" s="1" t="s">
        <v>75</v>
      </c>
      <c r="K39549">
        <v>210</v>
      </c>
      <c r="L39549">
        <v>1</v>
      </c>
      <c r="M39549">
        <v>999</v>
      </c>
      <c r="N39549">
        <v>0</v>
      </c>
      <c r="O39549" s="1" t="s">
        <v>62</v>
      </c>
      <c r="P39549" s="1" t="s">
        <v>149</v>
      </c>
      <c r="Q39549">
        <v>93.748999999999995</v>
      </c>
      <c r="R39549" s="1" t="s">
        <v>332</v>
      </c>
      <c r="S39549" s="1" t="s">
        <v>337</v>
      </c>
      <c r="T39549" s="1" t="s">
        <v>317</v>
      </c>
      <c r="U39549" s="1" t="s">
        <v>21</v>
      </c>
    </row>
    <row r="39550" spans="1:21" x14ac:dyDescent="0.45">
      <c r="A39550">
        <v>36</v>
      </c>
      <c r="B39550" s="1" t="s">
        <v>32</v>
      </c>
      <c r="C39550" s="1" t="s">
        <v>18</v>
      </c>
      <c r="D39550" s="1" t="s">
        <v>22</v>
      </c>
      <c r="E39550" s="1" t="s">
        <v>20</v>
      </c>
      <c r="F39550" s="1" t="s">
        <v>20</v>
      </c>
      <c r="G39550" s="1" t="s">
        <v>20</v>
      </c>
      <c r="H39550" s="1" t="s">
        <v>40</v>
      </c>
      <c r="I39550" s="1" t="s">
        <v>52</v>
      </c>
      <c r="J39550" s="1" t="s">
        <v>75</v>
      </c>
      <c r="K39550">
        <v>91</v>
      </c>
      <c r="L39550">
        <v>1</v>
      </c>
      <c r="M39550">
        <v>999</v>
      </c>
      <c r="N39550">
        <v>0</v>
      </c>
      <c r="O39550" s="1" t="s">
        <v>62</v>
      </c>
      <c r="P39550" s="1" t="s">
        <v>149</v>
      </c>
      <c r="Q39550">
        <v>93.748999999999995</v>
      </c>
      <c r="R39550" s="1" t="s">
        <v>332</v>
      </c>
      <c r="S39550" s="1" t="s">
        <v>337</v>
      </c>
      <c r="T39550" s="1" t="s">
        <v>317</v>
      </c>
      <c r="U39550" s="1" t="s">
        <v>20</v>
      </c>
    </row>
    <row r="39551" spans="1:21" x14ac:dyDescent="0.45">
      <c r="A39551">
        <v>37</v>
      </c>
      <c r="B39551" s="1" t="s">
        <v>24</v>
      </c>
      <c r="C39551" s="1" t="s">
        <v>18</v>
      </c>
      <c r="D39551" s="1" t="s">
        <v>70</v>
      </c>
      <c r="E39551" s="1" t="s">
        <v>20</v>
      </c>
      <c r="F39551" s="1" t="s">
        <v>20</v>
      </c>
      <c r="G39551" s="1" t="s">
        <v>20</v>
      </c>
      <c r="H39551" s="1" t="s">
        <v>40</v>
      </c>
      <c r="I39551" s="1" t="s">
        <v>52</v>
      </c>
      <c r="J39551" s="1" t="s">
        <v>75</v>
      </c>
      <c r="K39551">
        <v>277</v>
      </c>
      <c r="L39551">
        <v>1</v>
      </c>
      <c r="M39551">
        <v>18</v>
      </c>
      <c r="N39551">
        <v>1</v>
      </c>
      <c r="O39551" s="1" t="s">
        <v>46</v>
      </c>
      <c r="P39551" s="1" t="s">
        <v>149</v>
      </c>
      <c r="Q39551">
        <v>93.748999999999995</v>
      </c>
      <c r="R39551" s="1" t="s">
        <v>332</v>
      </c>
      <c r="S39551" s="1" t="s">
        <v>337</v>
      </c>
      <c r="T39551" s="1" t="s">
        <v>317</v>
      </c>
      <c r="U39551" s="1" t="s">
        <v>21</v>
      </c>
    </row>
    <row r="39552" spans="1:21" x14ac:dyDescent="0.45">
      <c r="A39552">
        <v>26</v>
      </c>
      <c r="B39552" s="1" t="s">
        <v>32</v>
      </c>
      <c r="C39552" s="1" t="s">
        <v>25</v>
      </c>
      <c r="D39552" s="1" t="s">
        <v>71</v>
      </c>
      <c r="E39552" s="1" t="s">
        <v>20</v>
      </c>
      <c r="F39552" s="1" t="s">
        <v>21</v>
      </c>
      <c r="G39552" s="1" t="s">
        <v>20</v>
      </c>
      <c r="H39552" s="1" t="s">
        <v>40</v>
      </c>
      <c r="I39552" s="1" t="s">
        <v>52</v>
      </c>
      <c r="J39552" s="1" t="s">
        <v>75</v>
      </c>
      <c r="K39552">
        <v>115</v>
      </c>
      <c r="L39552">
        <v>2</v>
      </c>
      <c r="M39552">
        <v>999</v>
      </c>
      <c r="N39552">
        <v>1</v>
      </c>
      <c r="O39552" s="1" t="s">
        <v>44</v>
      </c>
      <c r="P39552" s="1" t="s">
        <v>149</v>
      </c>
      <c r="Q39552">
        <v>93.748999999999995</v>
      </c>
      <c r="R39552" s="1" t="s">
        <v>332</v>
      </c>
      <c r="S39552" s="1" t="s">
        <v>337</v>
      </c>
      <c r="T39552" s="1" t="s">
        <v>317</v>
      </c>
      <c r="U39552" s="1" t="s">
        <v>20</v>
      </c>
    </row>
    <row r="39553" spans="1:21" x14ac:dyDescent="0.45">
      <c r="A39553">
        <v>35</v>
      </c>
      <c r="B39553" s="1" t="s">
        <v>32</v>
      </c>
      <c r="C39553" s="1" t="s">
        <v>25</v>
      </c>
      <c r="D39553" s="1" t="s">
        <v>71</v>
      </c>
      <c r="E39553" s="1" t="s">
        <v>20</v>
      </c>
      <c r="F39553" s="1" t="s">
        <v>21</v>
      </c>
      <c r="G39553" s="1" t="s">
        <v>20</v>
      </c>
      <c r="H39553" s="1" t="s">
        <v>40</v>
      </c>
      <c r="I39553" s="1" t="s">
        <v>52</v>
      </c>
      <c r="J39553" s="1" t="s">
        <v>75</v>
      </c>
      <c r="K39553">
        <v>388</v>
      </c>
      <c r="L39553">
        <v>2</v>
      </c>
      <c r="M39553">
        <v>999</v>
      </c>
      <c r="N39553">
        <v>0</v>
      </c>
      <c r="O39553" s="1" t="s">
        <v>62</v>
      </c>
      <c r="P39553" s="1" t="s">
        <v>149</v>
      </c>
      <c r="Q39553">
        <v>93.748999999999995</v>
      </c>
      <c r="R39553" s="1" t="s">
        <v>332</v>
      </c>
      <c r="S39553" s="1" t="s">
        <v>337</v>
      </c>
      <c r="T39553" s="1" t="s">
        <v>317</v>
      </c>
      <c r="U39553" s="1" t="s">
        <v>21</v>
      </c>
    </row>
    <row r="39554" spans="1:21" x14ac:dyDescent="0.45">
      <c r="A39554">
        <v>29</v>
      </c>
      <c r="B39554" s="1" t="s">
        <v>33</v>
      </c>
      <c r="C39554" s="1" t="s">
        <v>25</v>
      </c>
      <c r="D39554" s="1" t="s">
        <v>22</v>
      </c>
      <c r="E39554" s="1" t="s">
        <v>20</v>
      </c>
      <c r="F39554" s="1" t="s">
        <v>21</v>
      </c>
      <c r="G39554" s="1" t="s">
        <v>20</v>
      </c>
      <c r="H39554" s="1" t="s">
        <v>40</v>
      </c>
      <c r="I39554" s="1" t="s">
        <v>52</v>
      </c>
      <c r="J39554" s="1" t="s">
        <v>75</v>
      </c>
      <c r="K39554">
        <v>1241</v>
      </c>
      <c r="L39554">
        <v>5</v>
      </c>
      <c r="M39554">
        <v>999</v>
      </c>
      <c r="N39554">
        <v>0</v>
      </c>
      <c r="O39554" s="1" t="s">
        <v>62</v>
      </c>
      <c r="P39554" s="1" t="s">
        <v>149</v>
      </c>
      <c r="Q39554">
        <v>93.748999999999995</v>
      </c>
      <c r="R39554" s="1" t="s">
        <v>332</v>
      </c>
      <c r="S39554" s="1" t="s">
        <v>337</v>
      </c>
      <c r="T39554" s="1" t="s">
        <v>317</v>
      </c>
      <c r="U39554" s="1" t="s">
        <v>21</v>
      </c>
    </row>
    <row r="39555" spans="1:21" x14ac:dyDescent="0.45">
      <c r="A39555">
        <v>36</v>
      </c>
      <c r="B39555" s="1" t="s">
        <v>35</v>
      </c>
      <c r="C39555" s="1" t="s">
        <v>18</v>
      </c>
      <c r="D39555" s="1" t="s">
        <v>70</v>
      </c>
      <c r="E39555" s="1" t="s">
        <v>20</v>
      </c>
      <c r="F39555" s="1" t="s">
        <v>21</v>
      </c>
      <c r="G39555" s="1" t="s">
        <v>20</v>
      </c>
      <c r="H39555" s="1" t="s">
        <v>40</v>
      </c>
      <c r="I39555" s="1" t="s">
        <v>52</v>
      </c>
      <c r="J39555" s="1" t="s">
        <v>75</v>
      </c>
      <c r="K39555">
        <v>835</v>
      </c>
      <c r="L39555">
        <v>7</v>
      </c>
      <c r="M39555">
        <v>999</v>
      </c>
      <c r="N39555">
        <v>0</v>
      </c>
      <c r="O39555" s="1" t="s">
        <v>62</v>
      </c>
      <c r="P39555" s="1" t="s">
        <v>149</v>
      </c>
      <c r="Q39555">
        <v>93.748999999999995</v>
      </c>
      <c r="R39555" s="1" t="s">
        <v>332</v>
      </c>
      <c r="S39555" s="1" t="s">
        <v>337</v>
      </c>
      <c r="T39555" s="1" t="s">
        <v>317</v>
      </c>
      <c r="U39555" s="1" t="s">
        <v>20</v>
      </c>
    </row>
    <row r="39556" spans="1:21" x14ac:dyDescent="0.45">
      <c r="A39556">
        <v>52</v>
      </c>
      <c r="B39556" s="1" t="s">
        <v>32</v>
      </c>
      <c r="C39556" s="1" t="s">
        <v>18</v>
      </c>
      <c r="D39556" s="1" t="s">
        <v>71</v>
      </c>
      <c r="E39556" s="1" t="s">
        <v>20</v>
      </c>
      <c r="F39556" s="1" t="s">
        <v>20</v>
      </c>
      <c r="G39556" s="1" t="s">
        <v>21</v>
      </c>
      <c r="H39556" s="1" t="s">
        <v>41</v>
      </c>
      <c r="I39556" s="1" t="s">
        <v>52</v>
      </c>
      <c r="J39556" s="1" t="s">
        <v>75</v>
      </c>
      <c r="K39556">
        <v>395</v>
      </c>
      <c r="L39556">
        <v>3</v>
      </c>
      <c r="M39556">
        <v>999</v>
      </c>
      <c r="N39556">
        <v>0</v>
      </c>
      <c r="O39556" s="1" t="s">
        <v>62</v>
      </c>
      <c r="P39556" s="1" t="s">
        <v>149</v>
      </c>
      <c r="Q39556">
        <v>93.748999999999995</v>
      </c>
      <c r="R39556" s="1" t="s">
        <v>332</v>
      </c>
      <c r="S39556" s="1" t="s">
        <v>337</v>
      </c>
      <c r="T39556" s="1" t="s">
        <v>317</v>
      </c>
      <c r="U39556" s="1" t="s">
        <v>21</v>
      </c>
    </row>
    <row r="39557" spans="1:21" x14ac:dyDescent="0.45">
      <c r="A39557">
        <v>33</v>
      </c>
      <c r="B39557" s="1" t="s">
        <v>32</v>
      </c>
      <c r="C39557" s="1" t="s">
        <v>25</v>
      </c>
      <c r="D39557" s="1" t="s">
        <v>71</v>
      </c>
      <c r="E39557" s="1" t="s">
        <v>20</v>
      </c>
      <c r="F39557" s="1" t="s">
        <v>21</v>
      </c>
      <c r="G39557" s="1" t="s">
        <v>20</v>
      </c>
      <c r="H39557" s="1" t="s">
        <v>40</v>
      </c>
      <c r="I39557" s="1" t="s">
        <v>52</v>
      </c>
      <c r="J39557" s="1" t="s">
        <v>75</v>
      </c>
      <c r="K39557">
        <v>305</v>
      </c>
      <c r="L39557">
        <v>3</v>
      </c>
      <c r="M39557">
        <v>999</v>
      </c>
      <c r="N39557">
        <v>0</v>
      </c>
      <c r="O39557" s="1" t="s">
        <v>62</v>
      </c>
      <c r="P39557" s="1" t="s">
        <v>149</v>
      </c>
      <c r="Q39557">
        <v>93.748999999999995</v>
      </c>
      <c r="R39557" s="1" t="s">
        <v>332</v>
      </c>
      <c r="S39557" s="1" t="s">
        <v>337</v>
      </c>
      <c r="T39557" s="1" t="s">
        <v>317</v>
      </c>
      <c r="U39557" s="1" t="s">
        <v>21</v>
      </c>
    </row>
    <row r="39558" spans="1:21" x14ac:dyDescent="0.45">
      <c r="A39558">
        <v>38</v>
      </c>
      <c r="B39558" s="1" t="s">
        <v>32</v>
      </c>
      <c r="C39558" s="1" t="s">
        <v>25</v>
      </c>
      <c r="D39558" s="1" t="s">
        <v>67</v>
      </c>
      <c r="E39558" s="1" t="s">
        <v>20</v>
      </c>
      <c r="F39558" s="1" t="s">
        <v>21</v>
      </c>
      <c r="G39558" s="1" t="s">
        <v>21</v>
      </c>
      <c r="H39558" s="1" t="s">
        <v>40</v>
      </c>
      <c r="I39558" s="1" t="s">
        <v>52</v>
      </c>
      <c r="J39558" s="1" t="s">
        <v>75</v>
      </c>
      <c r="K39558">
        <v>449</v>
      </c>
      <c r="L39558">
        <v>1</v>
      </c>
      <c r="M39558">
        <v>13</v>
      </c>
      <c r="N39558">
        <v>1</v>
      </c>
      <c r="O39558" s="1" t="s">
        <v>46</v>
      </c>
      <c r="P39558" s="1" t="s">
        <v>149</v>
      </c>
      <c r="Q39558">
        <v>93.748999999999995</v>
      </c>
      <c r="R39558" s="1" t="s">
        <v>332</v>
      </c>
      <c r="S39558" s="1" t="s">
        <v>337</v>
      </c>
      <c r="T39558" s="1" t="s">
        <v>317</v>
      </c>
      <c r="U39558" s="1" t="s">
        <v>21</v>
      </c>
    </row>
    <row r="39559" spans="1:21" x14ac:dyDescent="0.45">
      <c r="A39559">
        <v>34</v>
      </c>
      <c r="B39559" s="1" t="s">
        <v>24</v>
      </c>
      <c r="C39559" s="1" t="s">
        <v>18</v>
      </c>
      <c r="D39559" s="1" t="s">
        <v>70</v>
      </c>
      <c r="E39559" s="1" t="s">
        <v>20</v>
      </c>
      <c r="F39559" s="1" t="s">
        <v>21</v>
      </c>
      <c r="G39559" s="1" t="s">
        <v>20</v>
      </c>
      <c r="H39559" s="1" t="s">
        <v>40</v>
      </c>
      <c r="I39559" s="1" t="s">
        <v>52</v>
      </c>
      <c r="J39559" s="1" t="s">
        <v>77</v>
      </c>
      <c r="K39559">
        <v>211</v>
      </c>
      <c r="L39559">
        <v>2</v>
      </c>
      <c r="M39559">
        <v>6</v>
      </c>
      <c r="N39559">
        <v>2</v>
      </c>
      <c r="O39559" s="1" t="s">
        <v>46</v>
      </c>
      <c r="P39559" s="1" t="s">
        <v>149</v>
      </c>
      <c r="Q39559">
        <v>93.748999999999995</v>
      </c>
      <c r="R39559" s="1" t="s">
        <v>332</v>
      </c>
      <c r="S39559" s="1" t="s">
        <v>338</v>
      </c>
      <c r="T39559" s="1" t="s">
        <v>317</v>
      </c>
      <c r="U39559" s="1" t="s">
        <v>20</v>
      </c>
    </row>
    <row r="39560" spans="1:21" x14ac:dyDescent="0.45">
      <c r="A39560">
        <v>36</v>
      </c>
      <c r="B39560" s="1" t="s">
        <v>28</v>
      </c>
      <c r="C39560" s="1" t="s">
        <v>18</v>
      </c>
      <c r="D39560" s="1" t="s">
        <v>22</v>
      </c>
      <c r="E39560" s="1" t="s">
        <v>20</v>
      </c>
      <c r="F39560" s="1" t="s">
        <v>20</v>
      </c>
      <c r="G39560" s="1" t="s">
        <v>20</v>
      </c>
      <c r="H39560" s="1" t="s">
        <v>40</v>
      </c>
      <c r="I39560" s="1" t="s">
        <v>52</v>
      </c>
      <c r="J39560" s="1" t="s">
        <v>77</v>
      </c>
      <c r="K39560">
        <v>315</v>
      </c>
      <c r="L39560">
        <v>1</v>
      </c>
      <c r="M39560">
        <v>6</v>
      </c>
      <c r="N39560">
        <v>1</v>
      </c>
      <c r="O39560" s="1" t="s">
        <v>46</v>
      </c>
      <c r="P39560" s="1" t="s">
        <v>149</v>
      </c>
      <c r="Q39560">
        <v>93.748999999999995</v>
      </c>
      <c r="R39560" s="1" t="s">
        <v>332</v>
      </c>
      <c r="S39560" s="1" t="s">
        <v>338</v>
      </c>
      <c r="T39560" s="1" t="s">
        <v>317</v>
      </c>
      <c r="U39560" s="1" t="s">
        <v>21</v>
      </c>
    </row>
    <row r="39561" spans="1:21" x14ac:dyDescent="0.45">
      <c r="A39561">
        <v>30</v>
      </c>
      <c r="B39561" s="1" t="s">
        <v>17</v>
      </c>
      <c r="C39561" s="1" t="s">
        <v>18</v>
      </c>
      <c r="D39561" s="1" t="s">
        <v>71</v>
      </c>
      <c r="E39561" s="1" t="s">
        <v>20</v>
      </c>
      <c r="F39561" s="1" t="s">
        <v>21</v>
      </c>
      <c r="G39561" s="1" t="s">
        <v>20</v>
      </c>
      <c r="H39561" s="1" t="s">
        <v>40</v>
      </c>
      <c r="I39561" s="1" t="s">
        <v>52</v>
      </c>
      <c r="J39561" s="1" t="s">
        <v>77</v>
      </c>
      <c r="K39561">
        <v>242</v>
      </c>
      <c r="L39561">
        <v>4</v>
      </c>
      <c r="M39561">
        <v>999</v>
      </c>
      <c r="N39561">
        <v>1</v>
      </c>
      <c r="O39561" s="1" t="s">
        <v>44</v>
      </c>
      <c r="P39561" s="1" t="s">
        <v>149</v>
      </c>
      <c r="Q39561">
        <v>93.748999999999995</v>
      </c>
      <c r="R39561" s="1" t="s">
        <v>332</v>
      </c>
      <c r="S39561" s="1" t="s">
        <v>338</v>
      </c>
      <c r="T39561" s="1" t="s">
        <v>317</v>
      </c>
      <c r="U39561" s="1" t="s">
        <v>20</v>
      </c>
    </row>
    <row r="39562" spans="1:21" x14ac:dyDescent="0.45">
      <c r="A39562">
        <v>20</v>
      </c>
      <c r="B39562" s="1" t="s">
        <v>37</v>
      </c>
      <c r="C39562" s="1" t="s">
        <v>25</v>
      </c>
      <c r="D39562" s="1" t="s">
        <v>22</v>
      </c>
      <c r="E39562" s="1" t="s">
        <v>20</v>
      </c>
      <c r="F39562" s="1" t="s">
        <v>20</v>
      </c>
      <c r="G39562" s="1" t="s">
        <v>20</v>
      </c>
      <c r="H39562" s="1" t="s">
        <v>40</v>
      </c>
      <c r="I39562" s="1" t="s">
        <v>52</v>
      </c>
      <c r="J39562" s="1" t="s">
        <v>77</v>
      </c>
      <c r="K39562">
        <v>342</v>
      </c>
      <c r="L39562">
        <v>2</v>
      </c>
      <c r="M39562">
        <v>999</v>
      </c>
      <c r="N39562">
        <v>0</v>
      </c>
      <c r="O39562" s="1" t="s">
        <v>62</v>
      </c>
      <c r="P39562" s="1" t="s">
        <v>149</v>
      </c>
      <c r="Q39562">
        <v>93.748999999999995</v>
      </c>
      <c r="R39562" s="1" t="s">
        <v>332</v>
      </c>
      <c r="S39562" s="1" t="s">
        <v>338</v>
      </c>
      <c r="T39562" s="1" t="s">
        <v>317</v>
      </c>
      <c r="U39562" s="1" t="s">
        <v>20</v>
      </c>
    </row>
    <row r="39563" spans="1:21" x14ac:dyDescent="0.45">
      <c r="A39563">
        <v>35</v>
      </c>
      <c r="B39563" s="1" t="s">
        <v>32</v>
      </c>
      <c r="C39563" s="1" t="s">
        <v>18</v>
      </c>
      <c r="D39563" s="1" t="s">
        <v>71</v>
      </c>
      <c r="E39563" s="1" t="s">
        <v>20</v>
      </c>
      <c r="F39563" s="1" t="s">
        <v>20</v>
      </c>
      <c r="G39563" s="1" t="s">
        <v>21</v>
      </c>
      <c r="H39563" s="1" t="s">
        <v>40</v>
      </c>
      <c r="I39563" s="1" t="s">
        <v>52</v>
      </c>
      <c r="J39563" s="1" t="s">
        <v>77</v>
      </c>
      <c r="K39563">
        <v>262</v>
      </c>
      <c r="L39563">
        <v>3</v>
      </c>
      <c r="M39563">
        <v>999</v>
      </c>
      <c r="N39563">
        <v>1</v>
      </c>
      <c r="O39563" s="1" t="s">
        <v>44</v>
      </c>
      <c r="P39563" s="1" t="s">
        <v>149</v>
      </c>
      <c r="Q39563">
        <v>93.748999999999995</v>
      </c>
      <c r="R39563" s="1" t="s">
        <v>332</v>
      </c>
      <c r="S39563" s="1" t="s">
        <v>338</v>
      </c>
      <c r="T39563" s="1" t="s">
        <v>317</v>
      </c>
      <c r="U39563" s="1" t="s">
        <v>21</v>
      </c>
    </row>
    <row r="39564" spans="1:21" x14ac:dyDescent="0.45">
      <c r="A39564">
        <v>36</v>
      </c>
      <c r="B39564" s="1" t="s">
        <v>28</v>
      </c>
      <c r="C39564" s="1" t="s">
        <v>18</v>
      </c>
      <c r="D39564" s="1" t="s">
        <v>22</v>
      </c>
      <c r="E39564" s="1" t="s">
        <v>20</v>
      </c>
      <c r="F39564" s="1" t="s">
        <v>21</v>
      </c>
      <c r="G39564" s="1" t="s">
        <v>20</v>
      </c>
      <c r="H39564" s="1" t="s">
        <v>40</v>
      </c>
      <c r="I39564" s="1" t="s">
        <v>52</v>
      </c>
      <c r="J39564" s="1" t="s">
        <v>77</v>
      </c>
      <c r="K39564">
        <v>572</v>
      </c>
      <c r="L39564">
        <v>2</v>
      </c>
      <c r="M39564">
        <v>999</v>
      </c>
      <c r="N39564">
        <v>0</v>
      </c>
      <c r="O39564" s="1" t="s">
        <v>62</v>
      </c>
      <c r="P39564" s="1" t="s">
        <v>149</v>
      </c>
      <c r="Q39564">
        <v>93.748999999999995</v>
      </c>
      <c r="R39564" s="1" t="s">
        <v>332</v>
      </c>
      <c r="S39564" s="1" t="s">
        <v>338</v>
      </c>
      <c r="T39564" s="1" t="s">
        <v>317</v>
      </c>
      <c r="U39564" s="1" t="s">
        <v>20</v>
      </c>
    </row>
    <row r="39565" spans="1:21" x14ac:dyDescent="0.45">
      <c r="A39565">
        <v>28</v>
      </c>
      <c r="B39565" s="1" t="s">
        <v>24</v>
      </c>
      <c r="C39565" s="1" t="s">
        <v>25</v>
      </c>
      <c r="D39565" s="1" t="s">
        <v>71</v>
      </c>
      <c r="E39565" s="1" t="s">
        <v>20</v>
      </c>
      <c r="F39565" s="1" t="s">
        <v>20</v>
      </c>
      <c r="G39565" s="1" t="s">
        <v>21</v>
      </c>
      <c r="H39565" s="1" t="s">
        <v>40</v>
      </c>
      <c r="I39565" s="1" t="s">
        <v>52</v>
      </c>
      <c r="J39565" s="1" t="s">
        <v>77</v>
      </c>
      <c r="K39565">
        <v>97</v>
      </c>
      <c r="L39565">
        <v>1</v>
      </c>
      <c r="M39565">
        <v>999</v>
      </c>
      <c r="N39565">
        <v>1</v>
      </c>
      <c r="O39565" s="1" t="s">
        <v>44</v>
      </c>
      <c r="P39565" s="1" t="s">
        <v>149</v>
      </c>
      <c r="Q39565">
        <v>93.748999999999995</v>
      </c>
      <c r="R39565" s="1" t="s">
        <v>332</v>
      </c>
      <c r="S39565" s="1" t="s">
        <v>338</v>
      </c>
      <c r="T39565" s="1" t="s">
        <v>317</v>
      </c>
      <c r="U39565" s="1" t="s">
        <v>20</v>
      </c>
    </row>
    <row r="39566" spans="1:21" x14ac:dyDescent="0.45">
      <c r="A39566">
        <v>28</v>
      </c>
      <c r="B39566" s="1" t="s">
        <v>24</v>
      </c>
      <c r="C39566" s="1" t="s">
        <v>25</v>
      </c>
      <c r="D39566" s="1" t="s">
        <v>71</v>
      </c>
      <c r="E39566" s="1" t="s">
        <v>20</v>
      </c>
      <c r="F39566" s="1" t="s">
        <v>21</v>
      </c>
      <c r="G39566" s="1" t="s">
        <v>20</v>
      </c>
      <c r="H39566" s="1" t="s">
        <v>40</v>
      </c>
      <c r="I39566" s="1" t="s">
        <v>52</v>
      </c>
      <c r="J39566" s="1" t="s">
        <v>77</v>
      </c>
      <c r="K39566">
        <v>148</v>
      </c>
      <c r="L39566">
        <v>1</v>
      </c>
      <c r="M39566">
        <v>999</v>
      </c>
      <c r="N39566">
        <v>0</v>
      </c>
      <c r="O39566" s="1" t="s">
        <v>62</v>
      </c>
      <c r="P39566" s="1" t="s">
        <v>149</v>
      </c>
      <c r="Q39566">
        <v>93.748999999999995</v>
      </c>
      <c r="R39566" s="1" t="s">
        <v>332</v>
      </c>
      <c r="S39566" s="1" t="s">
        <v>338</v>
      </c>
      <c r="T39566" s="1" t="s">
        <v>317</v>
      </c>
      <c r="U39566" s="1" t="s">
        <v>20</v>
      </c>
    </row>
    <row r="39567" spans="1:21" x14ac:dyDescent="0.45">
      <c r="A39567">
        <v>31</v>
      </c>
      <c r="B39567" s="1" t="s">
        <v>37</v>
      </c>
      <c r="C39567" s="1" t="s">
        <v>25</v>
      </c>
      <c r="D39567" s="1" t="s">
        <v>71</v>
      </c>
      <c r="E39567" s="1" t="s">
        <v>20</v>
      </c>
      <c r="F39567" s="1" t="s">
        <v>21</v>
      </c>
      <c r="G39567" s="1" t="s">
        <v>21</v>
      </c>
      <c r="H39567" s="1" t="s">
        <v>40</v>
      </c>
      <c r="I39567" s="1" t="s">
        <v>52</v>
      </c>
      <c r="J39567" s="1" t="s">
        <v>77</v>
      </c>
      <c r="K39567">
        <v>183</v>
      </c>
      <c r="L39567">
        <v>1</v>
      </c>
      <c r="M39567">
        <v>6</v>
      </c>
      <c r="N39567">
        <v>2</v>
      </c>
      <c r="O39567" s="1" t="s">
        <v>46</v>
      </c>
      <c r="P39567" s="1" t="s">
        <v>149</v>
      </c>
      <c r="Q39567">
        <v>93.748999999999995</v>
      </c>
      <c r="R39567" s="1" t="s">
        <v>332</v>
      </c>
      <c r="S39567" s="1" t="s">
        <v>338</v>
      </c>
      <c r="T39567" s="1" t="s">
        <v>317</v>
      </c>
      <c r="U39567" s="1" t="s">
        <v>21</v>
      </c>
    </row>
    <row r="39568" spans="1:21" x14ac:dyDescent="0.45">
      <c r="A39568">
        <v>21</v>
      </c>
      <c r="B39568" s="1" t="s">
        <v>37</v>
      </c>
      <c r="C39568" s="1" t="s">
        <v>25</v>
      </c>
      <c r="D39568" s="1" t="s">
        <v>67</v>
      </c>
      <c r="E39568" s="1" t="s">
        <v>20</v>
      </c>
      <c r="F39568" s="1" t="s">
        <v>21</v>
      </c>
      <c r="G39568" s="1" t="s">
        <v>20</v>
      </c>
      <c r="H39568" s="1" t="s">
        <v>40</v>
      </c>
      <c r="I39568" s="1" t="s">
        <v>52</v>
      </c>
      <c r="J39568" s="1" t="s">
        <v>77</v>
      </c>
      <c r="K39568">
        <v>551</v>
      </c>
      <c r="L39568">
        <v>1</v>
      </c>
      <c r="M39568">
        <v>999</v>
      </c>
      <c r="N39568">
        <v>0</v>
      </c>
      <c r="O39568" s="1" t="s">
        <v>62</v>
      </c>
      <c r="P39568" s="1" t="s">
        <v>149</v>
      </c>
      <c r="Q39568">
        <v>93.748999999999995</v>
      </c>
      <c r="R39568" s="1" t="s">
        <v>332</v>
      </c>
      <c r="S39568" s="1" t="s">
        <v>338</v>
      </c>
      <c r="T39568" s="1" t="s">
        <v>317</v>
      </c>
      <c r="U39568" s="1" t="s">
        <v>21</v>
      </c>
    </row>
    <row r="39569" spans="1:21" x14ac:dyDescent="0.45">
      <c r="A39569">
        <v>20</v>
      </c>
      <c r="B39569" s="1" t="s">
        <v>37</v>
      </c>
      <c r="C39569" s="1" t="s">
        <v>25</v>
      </c>
      <c r="D39569" s="1" t="s">
        <v>22</v>
      </c>
      <c r="E39569" s="1" t="s">
        <v>20</v>
      </c>
      <c r="F39569" s="1" t="s">
        <v>21</v>
      </c>
      <c r="G39569" s="1" t="s">
        <v>21</v>
      </c>
      <c r="H39569" s="1" t="s">
        <v>40</v>
      </c>
      <c r="I39569" s="1" t="s">
        <v>52</v>
      </c>
      <c r="J39569" s="1" t="s">
        <v>77</v>
      </c>
      <c r="K39569">
        <v>180</v>
      </c>
      <c r="L39569">
        <v>2</v>
      </c>
      <c r="M39569">
        <v>999</v>
      </c>
      <c r="N39569">
        <v>0</v>
      </c>
      <c r="O39569" s="1" t="s">
        <v>62</v>
      </c>
      <c r="P39569" s="1" t="s">
        <v>149</v>
      </c>
      <c r="Q39569">
        <v>93.748999999999995</v>
      </c>
      <c r="R39569" s="1" t="s">
        <v>332</v>
      </c>
      <c r="S39569" s="1" t="s">
        <v>338</v>
      </c>
      <c r="T39569" s="1" t="s">
        <v>317</v>
      </c>
      <c r="U39569" s="1" t="s">
        <v>20</v>
      </c>
    </row>
    <row r="39570" spans="1:21" x14ac:dyDescent="0.45">
      <c r="A39570">
        <v>37</v>
      </c>
      <c r="B39570" s="1" t="s">
        <v>32</v>
      </c>
      <c r="C39570" s="1" t="s">
        <v>18</v>
      </c>
      <c r="D39570" s="1" t="s">
        <v>71</v>
      </c>
      <c r="E39570" s="1" t="s">
        <v>20</v>
      </c>
      <c r="F39570" s="1" t="s">
        <v>20</v>
      </c>
      <c r="G39570" s="1" t="s">
        <v>20</v>
      </c>
      <c r="H39570" s="1" t="s">
        <v>40</v>
      </c>
      <c r="I39570" s="1" t="s">
        <v>23</v>
      </c>
      <c r="J39570" s="1" t="s">
        <v>72</v>
      </c>
      <c r="K39570">
        <v>106</v>
      </c>
      <c r="L39570">
        <v>1</v>
      </c>
      <c r="M39570">
        <v>999</v>
      </c>
      <c r="N39570">
        <v>2</v>
      </c>
      <c r="O39570" s="1" t="s">
        <v>44</v>
      </c>
      <c r="P39570" s="1" t="s">
        <v>149</v>
      </c>
      <c r="Q39570">
        <v>93.876000000000005</v>
      </c>
      <c r="R39570" s="1" t="s">
        <v>339</v>
      </c>
      <c r="S39570" s="1" t="s">
        <v>340</v>
      </c>
      <c r="T39570" s="1" t="s">
        <v>317</v>
      </c>
      <c r="U39570" s="1" t="s">
        <v>20</v>
      </c>
    </row>
    <row r="39571" spans="1:21" x14ac:dyDescent="0.45">
      <c r="A39571">
        <v>39</v>
      </c>
      <c r="B39571" s="1" t="s">
        <v>32</v>
      </c>
      <c r="C39571" s="1" t="s">
        <v>18</v>
      </c>
      <c r="D39571" s="1" t="s">
        <v>67</v>
      </c>
      <c r="E39571" s="1" t="s">
        <v>20</v>
      </c>
      <c r="F39571" s="1" t="s">
        <v>21</v>
      </c>
      <c r="G39571" s="1" t="s">
        <v>20</v>
      </c>
      <c r="H39571" s="1" t="s">
        <v>40</v>
      </c>
      <c r="I39571" s="1" t="s">
        <v>23</v>
      </c>
      <c r="J39571" s="1" t="s">
        <v>72</v>
      </c>
      <c r="K39571">
        <v>552</v>
      </c>
      <c r="L39571">
        <v>1</v>
      </c>
      <c r="M39571">
        <v>3</v>
      </c>
      <c r="N39571">
        <v>2</v>
      </c>
      <c r="O39571" s="1" t="s">
        <v>46</v>
      </c>
      <c r="P39571" s="1" t="s">
        <v>149</v>
      </c>
      <c r="Q39571">
        <v>93.876000000000005</v>
      </c>
      <c r="R39571" s="1" t="s">
        <v>339</v>
      </c>
      <c r="S39571" s="1" t="s">
        <v>340</v>
      </c>
      <c r="T39571" s="1" t="s">
        <v>317</v>
      </c>
      <c r="U39571" s="1" t="s">
        <v>21</v>
      </c>
    </row>
    <row r="39572" spans="1:21" x14ac:dyDescent="0.45">
      <c r="A39572">
        <v>52</v>
      </c>
      <c r="B39572" s="1" t="s">
        <v>32</v>
      </c>
      <c r="C39572" s="1" t="s">
        <v>18</v>
      </c>
      <c r="D39572" s="1" t="s">
        <v>71</v>
      </c>
      <c r="E39572" s="1" t="s">
        <v>20</v>
      </c>
      <c r="F39572" s="1" t="s">
        <v>20</v>
      </c>
      <c r="G39572" s="1" t="s">
        <v>20</v>
      </c>
      <c r="H39572" s="1" t="s">
        <v>40</v>
      </c>
      <c r="I39572" s="1" t="s">
        <v>23</v>
      </c>
      <c r="J39572" s="1" t="s">
        <v>72</v>
      </c>
      <c r="K39572">
        <v>131</v>
      </c>
      <c r="L39572">
        <v>1</v>
      </c>
      <c r="M39572">
        <v>3</v>
      </c>
      <c r="N39572">
        <v>2</v>
      </c>
      <c r="O39572" s="1" t="s">
        <v>46</v>
      </c>
      <c r="P39572" s="1" t="s">
        <v>149</v>
      </c>
      <c r="Q39572">
        <v>93.876000000000005</v>
      </c>
      <c r="R39572" s="1" t="s">
        <v>339</v>
      </c>
      <c r="S39572" s="1" t="s">
        <v>340</v>
      </c>
      <c r="T39572" s="1" t="s">
        <v>317</v>
      </c>
      <c r="U39572" s="1" t="s">
        <v>20</v>
      </c>
    </row>
    <row r="39573" spans="1:21" x14ac:dyDescent="0.45">
      <c r="A39573">
        <v>29</v>
      </c>
      <c r="B39573" s="1" t="s">
        <v>32</v>
      </c>
      <c r="C39573" s="1" t="s">
        <v>25</v>
      </c>
      <c r="D39573" s="1" t="s">
        <v>71</v>
      </c>
      <c r="E39573" s="1" t="s">
        <v>20</v>
      </c>
      <c r="F39573" s="1" t="s">
        <v>20</v>
      </c>
      <c r="G39573" s="1" t="s">
        <v>20</v>
      </c>
      <c r="H39573" s="1" t="s">
        <v>40</v>
      </c>
      <c r="I39573" s="1" t="s">
        <v>23</v>
      </c>
      <c r="J39573" s="1" t="s">
        <v>72</v>
      </c>
      <c r="K39573">
        <v>85</v>
      </c>
      <c r="L39573">
        <v>1</v>
      </c>
      <c r="M39573">
        <v>999</v>
      </c>
      <c r="N39573">
        <v>2</v>
      </c>
      <c r="O39573" s="1" t="s">
        <v>44</v>
      </c>
      <c r="P39573" s="1" t="s">
        <v>149</v>
      </c>
      <c r="Q39573">
        <v>93.876000000000005</v>
      </c>
      <c r="R39573" s="1" t="s">
        <v>339</v>
      </c>
      <c r="S39573" s="1" t="s">
        <v>340</v>
      </c>
      <c r="T39573" s="1" t="s">
        <v>317</v>
      </c>
      <c r="U39573" s="1" t="s">
        <v>20</v>
      </c>
    </row>
    <row r="39574" spans="1:21" x14ac:dyDescent="0.45">
      <c r="A39574">
        <v>30</v>
      </c>
      <c r="B39574" s="1" t="s">
        <v>32</v>
      </c>
      <c r="C39574" s="1" t="s">
        <v>25</v>
      </c>
      <c r="D39574" s="1" t="s">
        <v>71</v>
      </c>
      <c r="E39574" s="1" t="s">
        <v>20</v>
      </c>
      <c r="F39574" s="1" t="s">
        <v>20</v>
      </c>
      <c r="G39574" s="1" t="s">
        <v>20</v>
      </c>
      <c r="H39574" s="1" t="s">
        <v>40</v>
      </c>
      <c r="I39574" s="1" t="s">
        <v>23</v>
      </c>
      <c r="J39574" s="1" t="s">
        <v>72</v>
      </c>
      <c r="K39574">
        <v>113</v>
      </c>
      <c r="L39574">
        <v>1</v>
      </c>
      <c r="M39574">
        <v>6</v>
      </c>
      <c r="N39574">
        <v>1</v>
      </c>
      <c r="O39574" s="1" t="s">
        <v>46</v>
      </c>
      <c r="P39574" s="1" t="s">
        <v>149</v>
      </c>
      <c r="Q39574">
        <v>93.876000000000005</v>
      </c>
      <c r="R39574" s="1" t="s">
        <v>339</v>
      </c>
      <c r="S39574" s="1" t="s">
        <v>340</v>
      </c>
      <c r="T39574" s="1" t="s">
        <v>317</v>
      </c>
      <c r="U39574" s="1" t="s">
        <v>20</v>
      </c>
    </row>
    <row r="39575" spans="1:21" x14ac:dyDescent="0.45">
      <c r="A39575">
        <v>30</v>
      </c>
      <c r="B39575" s="1" t="s">
        <v>28</v>
      </c>
      <c r="C39575" s="1" t="s">
        <v>25</v>
      </c>
      <c r="D39575" s="1" t="s">
        <v>70</v>
      </c>
      <c r="E39575" s="1" t="s">
        <v>20</v>
      </c>
      <c r="F39575" s="1" t="s">
        <v>20</v>
      </c>
      <c r="G39575" s="1" t="s">
        <v>20</v>
      </c>
      <c r="H39575" s="1" t="s">
        <v>40</v>
      </c>
      <c r="I39575" s="1" t="s">
        <v>23</v>
      </c>
      <c r="J39575" s="1" t="s">
        <v>72</v>
      </c>
      <c r="K39575">
        <v>165</v>
      </c>
      <c r="L39575">
        <v>1</v>
      </c>
      <c r="M39575">
        <v>999</v>
      </c>
      <c r="N39575">
        <v>1</v>
      </c>
      <c r="O39575" s="1" t="s">
        <v>44</v>
      </c>
      <c r="P39575" s="1" t="s">
        <v>149</v>
      </c>
      <c r="Q39575">
        <v>93.876000000000005</v>
      </c>
      <c r="R39575" s="1" t="s">
        <v>339</v>
      </c>
      <c r="S39575" s="1" t="s">
        <v>340</v>
      </c>
      <c r="T39575" s="1" t="s">
        <v>317</v>
      </c>
      <c r="U39575" s="1" t="s">
        <v>20</v>
      </c>
    </row>
    <row r="39576" spans="1:21" x14ac:dyDescent="0.45">
      <c r="A39576">
        <v>48</v>
      </c>
      <c r="B39576" s="1" t="s">
        <v>28</v>
      </c>
      <c r="C39576" s="1" t="s">
        <v>18</v>
      </c>
      <c r="D39576" s="1" t="s">
        <v>69</v>
      </c>
      <c r="E39576" s="1" t="s">
        <v>20</v>
      </c>
      <c r="F39576" s="1" t="s">
        <v>21</v>
      </c>
      <c r="G39576" s="1" t="s">
        <v>20</v>
      </c>
      <c r="H39576" s="1" t="s">
        <v>40</v>
      </c>
      <c r="I39576" s="1" t="s">
        <v>23</v>
      </c>
      <c r="J39576" s="1" t="s">
        <v>72</v>
      </c>
      <c r="K39576">
        <v>268</v>
      </c>
      <c r="L39576">
        <v>1</v>
      </c>
      <c r="M39576">
        <v>3</v>
      </c>
      <c r="N39576">
        <v>3</v>
      </c>
      <c r="O39576" s="1" t="s">
        <v>46</v>
      </c>
      <c r="P39576" s="1" t="s">
        <v>149</v>
      </c>
      <c r="Q39576">
        <v>93.876000000000005</v>
      </c>
      <c r="R39576" s="1" t="s">
        <v>339</v>
      </c>
      <c r="S39576" s="1" t="s">
        <v>340</v>
      </c>
      <c r="T39576" s="1" t="s">
        <v>317</v>
      </c>
      <c r="U39576" s="1" t="s">
        <v>21</v>
      </c>
    </row>
    <row r="39577" spans="1:21" x14ac:dyDescent="0.45">
      <c r="A39577">
        <v>18</v>
      </c>
      <c r="B39577" s="1" t="s">
        <v>37</v>
      </c>
      <c r="C39577" s="1" t="s">
        <v>25</v>
      </c>
      <c r="D39577" s="1" t="s">
        <v>22</v>
      </c>
      <c r="E39577" s="1" t="s">
        <v>20</v>
      </c>
      <c r="F39577" s="1" t="s">
        <v>21</v>
      </c>
      <c r="G39577" s="1" t="s">
        <v>20</v>
      </c>
      <c r="H39577" s="1" t="s">
        <v>41</v>
      </c>
      <c r="I39577" s="1" t="s">
        <v>23</v>
      </c>
      <c r="J39577" s="1" t="s">
        <v>72</v>
      </c>
      <c r="K39577">
        <v>421</v>
      </c>
      <c r="L39577">
        <v>1</v>
      </c>
      <c r="M39577">
        <v>3</v>
      </c>
      <c r="N39577">
        <v>1</v>
      </c>
      <c r="O39577" s="1" t="s">
        <v>46</v>
      </c>
      <c r="P39577" s="1" t="s">
        <v>149</v>
      </c>
      <c r="Q39577">
        <v>93.876000000000005</v>
      </c>
      <c r="R39577" s="1" t="s">
        <v>339</v>
      </c>
      <c r="S39577" s="1" t="s">
        <v>340</v>
      </c>
      <c r="T39577" s="1" t="s">
        <v>317</v>
      </c>
      <c r="U39577" s="1" t="s">
        <v>21</v>
      </c>
    </row>
    <row r="39578" spans="1:21" x14ac:dyDescent="0.45">
      <c r="A39578">
        <v>18</v>
      </c>
      <c r="B39578" s="1" t="s">
        <v>37</v>
      </c>
      <c r="C39578" s="1" t="s">
        <v>25</v>
      </c>
      <c r="D39578" s="1" t="s">
        <v>22</v>
      </c>
      <c r="E39578" s="1" t="s">
        <v>20</v>
      </c>
      <c r="F39578" s="1" t="s">
        <v>21</v>
      </c>
      <c r="G39578" s="1" t="s">
        <v>20</v>
      </c>
      <c r="H39578" s="1" t="s">
        <v>40</v>
      </c>
      <c r="I39578" s="1" t="s">
        <v>23</v>
      </c>
      <c r="J39578" s="1" t="s">
        <v>72</v>
      </c>
      <c r="K39578">
        <v>489</v>
      </c>
      <c r="L39578">
        <v>1</v>
      </c>
      <c r="M39578">
        <v>6</v>
      </c>
      <c r="N39578">
        <v>1</v>
      </c>
      <c r="O39578" s="1" t="s">
        <v>46</v>
      </c>
      <c r="P39578" s="1" t="s">
        <v>149</v>
      </c>
      <c r="Q39578">
        <v>93.876000000000005</v>
      </c>
      <c r="R39578" s="1" t="s">
        <v>339</v>
      </c>
      <c r="S39578" s="1" t="s">
        <v>340</v>
      </c>
      <c r="T39578" s="1" t="s">
        <v>317</v>
      </c>
      <c r="U39578" s="1" t="s">
        <v>21</v>
      </c>
    </row>
    <row r="39579" spans="1:21" x14ac:dyDescent="0.45">
      <c r="A39579">
        <v>79</v>
      </c>
      <c r="B39579" s="1" t="s">
        <v>30</v>
      </c>
      <c r="C39579" s="1" t="s">
        <v>18</v>
      </c>
      <c r="D39579" s="1" t="s">
        <v>69</v>
      </c>
      <c r="E39579" s="1" t="s">
        <v>20</v>
      </c>
      <c r="F39579" s="1" t="s">
        <v>20</v>
      </c>
      <c r="G39579" s="1" t="s">
        <v>20</v>
      </c>
      <c r="H39579" s="1" t="s">
        <v>40</v>
      </c>
      <c r="I39579" s="1" t="s">
        <v>23</v>
      </c>
      <c r="J39579" s="1" t="s">
        <v>72</v>
      </c>
      <c r="K39579">
        <v>104</v>
      </c>
      <c r="L39579">
        <v>1</v>
      </c>
      <c r="M39579">
        <v>999</v>
      </c>
      <c r="N39579">
        <v>2</v>
      </c>
      <c r="O39579" s="1" t="s">
        <v>44</v>
      </c>
      <c r="P39579" s="1" t="s">
        <v>149</v>
      </c>
      <c r="Q39579">
        <v>93.876000000000005</v>
      </c>
      <c r="R39579" s="1" t="s">
        <v>339</v>
      </c>
      <c r="S39579" s="1" t="s">
        <v>340</v>
      </c>
      <c r="T39579" s="1" t="s">
        <v>317</v>
      </c>
      <c r="U39579" s="1" t="s">
        <v>20</v>
      </c>
    </row>
    <row r="39580" spans="1:21" x14ac:dyDescent="0.45">
      <c r="A39580">
        <v>79</v>
      </c>
      <c r="B39580" s="1" t="s">
        <v>30</v>
      </c>
      <c r="C39580" s="1" t="s">
        <v>18</v>
      </c>
      <c r="D39580" s="1" t="s">
        <v>69</v>
      </c>
      <c r="E39580" s="1" t="s">
        <v>20</v>
      </c>
      <c r="F39580" s="1" t="s">
        <v>20</v>
      </c>
      <c r="G39580" s="1" t="s">
        <v>20</v>
      </c>
      <c r="H39580" s="1" t="s">
        <v>40</v>
      </c>
      <c r="I39580" s="1" t="s">
        <v>23</v>
      </c>
      <c r="J39580" s="1" t="s">
        <v>72</v>
      </c>
      <c r="K39580">
        <v>126</v>
      </c>
      <c r="L39580">
        <v>1</v>
      </c>
      <c r="M39580">
        <v>999</v>
      </c>
      <c r="N39580">
        <v>0</v>
      </c>
      <c r="O39580" s="1" t="s">
        <v>62</v>
      </c>
      <c r="P39580" s="1" t="s">
        <v>149</v>
      </c>
      <c r="Q39580">
        <v>93.876000000000005</v>
      </c>
      <c r="R39580" s="1" t="s">
        <v>339</v>
      </c>
      <c r="S39580" s="1" t="s">
        <v>340</v>
      </c>
      <c r="T39580" s="1" t="s">
        <v>317</v>
      </c>
      <c r="U39580" s="1" t="s">
        <v>20</v>
      </c>
    </row>
    <row r="39581" spans="1:21" x14ac:dyDescent="0.45">
      <c r="A39581">
        <v>43</v>
      </c>
      <c r="B39581" s="1" t="s">
        <v>24</v>
      </c>
      <c r="C39581" s="1" t="s">
        <v>25</v>
      </c>
      <c r="D39581" s="1" t="s">
        <v>70</v>
      </c>
      <c r="E39581" s="1" t="s">
        <v>20</v>
      </c>
      <c r="F39581" s="1" t="s">
        <v>20</v>
      </c>
      <c r="G39581" s="1" t="s">
        <v>20</v>
      </c>
      <c r="H39581" s="1" t="s">
        <v>40</v>
      </c>
      <c r="I39581" s="1" t="s">
        <v>23</v>
      </c>
      <c r="J39581" s="1" t="s">
        <v>72</v>
      </c>
      <c r="K39581">
        <v>164</v>
      </c>
      <c r="L39581">
        <v>2</v>
      </c>
      <c r="M39581">
        <v>3</v>
      </c>
      <c r="N39581">
        <v>2</v>
      </c>
      <c r="O39581" s="1" t="s">
        <v>46</v>
      </c>
      <c r="P39581" s="1" t="s">
        <v>149</v>
      </c>
      <c r="Q39581">
        <v>93.876000000000005</v>
      </c>
      <c r="R39581" s="1" t="s">
        <v>339</v>
      </c>
      <c r="S39581" s="1" t="s">
        <v>340</v>
      </c>
      <c r="T39581" s="1" t="s">
        <v>317</v>
      </c>
      <c r="U39581" s="1" t="s">
        <v>21</v>
      </c>
    </row>
    <row r="39582" spans="1:21" x14ac:dyDescent="0.45">
      <c r="A39582">
        <v>52</v>
      </c>
      <c r="B39582" s="1" t="s">
        <v>32</v>
      </c>
      <c r="C39582" s="1" t="s">
        <v>18</v>
      </c>
      <c r="D39582" s="1" t="s">
        <v>71</v>
      </c>
      <c r="E39582" s="1" t="s">
        <v>20</v>
      </c>
      <c r="F39582" s="1" t="s">
        <v>21</v>
      </c>
      <c r="G39582" s="1" t="s">
        <v>20</v>
      </c>
      <c r="H39582" s="1" t="s">
        <v>40</v>
      </c>
      <c r="I39582" s="1" t="s">
        <v>23</v>
      </c>
      <c r="J39582" s="1" t="s">
        <v>72</v>
      </c>
      <c r="K39582">
        <v>556</v>
      </c>
      <c r="L39582">
        <v>2</v>
      </c>
      <c r="M39582">
        <v>999</v>
      </c>
      <c r="N39582">
        <v>0</v>
      </c>
      <c r="O39582" s="1" t="s">
        <v>62</v>
      </c>
      <c r="P39582" s="1" t="s">
        <v>149</v>
      </c>
      <c r="Q39582">
        <v>93.876000000000005</v>
      </c>
      <c r="R39582" s="1" t="s">
        <v>339</v>
      </c>
      <c r="S39582" s="1" t="s">
        <v>340</v>
      </c>
      <c r="T39582" s="1" t="s">
        <v>317</v>
      </c>
      <c r="U39582" s="1" t="s">
        <v>21</v>
      </c>
    </row>
    <row r="39583" spans="1:21" x14ac:dyDescent="0.45">
      <c r="A39583">
        <v>24</v>
      </c>
      <c r="B39583" s="1" t="s">
        <v>37</v>
      </c>
      <c r="C39583" s="1" t="s">
        <v>25</v>
      </c>
      <c r="D39583" s="1" t="s">
        <v>67</v>
      </c>
      <c r="E39583" s="1" t="s">
        <v>20</v>
      </c>
      <c r="F39583" s="1" t="s">
        <v>21</v>
      </c>
      <c r="G39583" s="1" t="s">
        <v>20</v>
      </c>
      <c r="H39583" s="1" t="s">
        <v>40</v>
      </c>
      <c r="I39583" s="1" t="s">
        <v>23</v>
      </c>
      <c r="J39583" s="1" t="s">
        <v>72</v>
      </c>
      <c r="K39583">
        <v>153</v>
      </c>
      <c r="L39583">
        <v>2</v>
      </c>
      <c r="M39583">
        <v>6</v>
      </c>
      <c r="N39583">
        <v>2</v>
      </c>
      <c r="O39583" s="1" t="s">
        <v>46</v>
      </c>
      <c r="P39583" s="1" t="s">
        <v>149</v>
      </c>
      <c r="Q39583">
        <v>93.876000000000005</v>
      </c>
      <c r="R39583" s="1" t="s">
        <v>339</v>
      </c>
      <c r="S39583" s="1" t="s">
        <v>340</v>
      </c>
      <c r="T39583" s="1" t="s">
        <v>317</v>
      </c>
      <c r="U39583" s="1" t="s">
        <v>21</v>
      </c>
    </row>
    <row r="39584" spans="1:21" x14ac:dyDescent="0.45">
      <c r="A39584">
        <v>52</v>
      </c>
      <c r="B39584" s="1" t="s">
        <v>24</v>
      </c>
      <c r="C39584" s="1" t="s">
        <v>18</v>
      </c>
      <c r="D39584" s="1" t="s">
        <v>71</v>
      </c>
      <c r="E39584" s="1" t="s">
        <v>20</v>
      </c>
      <c r="F39584" s="1" t="s">
        <v>20</v>
      </c>
      <c r="G39584" s="1" t="s">
        <v>21</v>
      </c>
      <c r="H39584" s="1" t="s">
        <v>41</v>
      </c>
      <c r="I39584" s="1" t="s">
        <v>23</v>
      </c>
      <c r="J39584" s="1" t="s">
        <v>72</v>
      </c>
      <c r="K39584">
        <v>209</v>
      </c>
      <c r="L39584">
        <v>1</v>
      </c>
      <c r="M39584">
        <v>2</v>
      </c>
      <c r="N39584">
        <v>2</v>
      </c>
      <c r="O39584" s="1" t="s">
        <v>46</v>
      </c>
      <c r="P39584" s="1" t="s">
        <v>149</v>
      </c>
      <c r="Q39584">
        <v>93.876000000000005</v>
      </c>
      <c r="R39584" s="1" t="s">
        <v>339</v>
      </c>
      <c r="S39584" s="1" t="s">
        <v>340</v>
      </c>
      <c r="T39584" s="1" t="s">
        <v>317</v>
      </c>
      <c r="U39584" s="1" t="s">
        <v>21</v>
      </c>
    </row>
    <row r="39585" spans="1:21" x14ac:dyDescent="0.45">
      <c r="A39585">
        <v>19</v>
      </c>
      <c r="B39585" s="1" t="s">
        <v>37</v>
      </c>
      <c r="C39585" s="1" t="s">
        <v>25</v>
      </c>
      <c r="D39585" s="1" t="s">
        <v>69</v>
      </c>
      <c r="E39585" s="1" t="s">
        <v>20</v>
      </c>
      <c r="F39585" s="1" t="s">
        <v>21</v>
      </c>
      <c r="G39585" s="1" t="s">
        <v>20</v>
      </c>
      <c r="H39585" s="1" t="s">
        <v>40</v>
      </c>
      <c r="I39585" s="1" t="s">
        <v>23</v>
      </c>
      <c r="J39585" s="1" t="s">
        <v>72</v>
      </c>
      <c r="K39585">
        <v>203</v>
      </c>
      <c r="L39585">
        <v>1</v>
      </c>
      <c r="M39585">
        <v>999</v>
      </c>
      <c r="N39585">
        <v>3</v>
      </c>
      <c r="O39585" s="1" t="s">
        <v>44</v>
      </c>
      <c r="P39585" s="1" t="s">
        <v>149</v>
      </c>
      <c r="Q39585">
        <v>93.876000000000005</v>
      </c>
      <c r="R39585" s="1" t="s">
        <v>339</v>
      </c>
      <c r="S39585" s="1" t="s">
        <v>340</v>
      </c>
      <c r="T39585" s="1" t="s">
        <v>317</v>
      </c>
      <c r="U39585" s="1" t="s">
        <v>20</v>
      </c>
    </row>
    <row r="39586" spans="1:21" x14ac:dyDescent="0.45">
      <c r="A39586">
        <v>29</v>
      </c>
      <c r="B39586" s="1" t="s">
        <v>37</v>
      </c>
      <c r="C39586" s="1" t="s">
        <v>25</v>
      </c>
      <c r="D39586" s="1" t="s">
        <v>67</v>
      </c>
      <c r="E39586" s="1" t="s">
        <v>20</v>
      </c>
      <c r="F39586" s="1" t="s">
        <v>20</v>
      </c>
      <c r="G39586" s="1" t="s">
        <v>20</v>
      </c>
      <c r="H39586" s="1" t="s">
        <v>40</v>
      </c>
      <c r="I39586" s="1" t="s">
        <v>23</v>
      </c>
      <c r="J39586" s="1" t="s">
        <v>72</v>
      </c>
      <c r="K39586">
        <v>104</v>
      </c>
      <c r="L39586">
        <v>1</v>
      </c>
      <c r="M39586">
        <v>7</v>
      </c>
      <c r="N39586">
        <v>1</v>
      </c>
      <c r="O39586" s="1" t="s">
        <v>46</v>
      </c>
      <c r="P39586" s="1" t="s">
        <v>149</v>
      </c>
      <c r="Q39586">
        <v>93.876000000000005</v>
      </c>
      <c r="R39586" s="1" t="s">
        <v>339</v>
      </c>
      <c r="S39586" s="1" t="s">
        <v>340</v>
      </c>
      <c r="T39586" s="1" t="s">
        <v>317</v>
      </c>
      <c r="U39586" s="1" t="s">
        <v>20</v>
      </c>
    </row>
    <row r="39587" spans="1:21" x14ac:dyDescent="0.45">
      <c r="A39587">
        <v>51</v>
      </c>
      <c r="B39587" s="1" t="s">
        <v>33</v>
      </c>
      <c r="C39587" s="1" t="s">
        <v>18</v>
      </c>
      <c r="D39587" s="1" t="s">
        <v>67</v>
      </c>
      <c r="E39587" s="1" t="s">
        <v>20</v>
      </c>
      <c r="F39587" s="1" t="s">
        <v>20</v>
      </c>
      <c r="G39587" s="1" t="s">
        <v>20</v>
      </c>
      <c r="H39587" s="1" t="s">
        <v>40</v>
      </c>
      <c r="I39587" s="1" t="s">
        <v>23</v>
      </c>
      <c r="J39587" s="1" t="s">
        <v>72</v>
      </c>
      <c r="K39587">
        <v>1267</v>
      </c>
      <c r="L39587">
        <v>1</v>
      </c>
      <c r="M39587">
        <v>999</v>
      </c>
      <c r="N39587">
        <v>1</v>
      </c>
      <c r="O39587" s="1" t="s">
        <v>44</v>
      </c>
      <c r="P39587" s="1" t="s">
        <v>149</v>
      </c>
      <c r="Q39587">
        <v>93.876000000000005</v>
      </c>
      <c r="R39587" s="1" t="s">
        <v>339</v>
      </c>
      <c r="S39587" s="1" t="s">
        <v>340</v>
      </c>
      <c r="T39587" s="1" t="s">
        <v>317</v>
      </c>
      <c r="U39587" s="1" t="s">
        <v>21</v>
      </c>
    </row>
    <row r="39588" spans="1:21" x14ac:dyDescent="0.45">
      <c r="A39588">
        <v>32</v>
      </c>
      <c r="B39588" s="1" t="s">
        <v>37</v>
      </c>
      <c r="C39588" s="1" t="s">
        <v>25</v>
      </c>
      <c r="D39588" s="1" t="s">
        <v>22</v>
      </c>
      <c r="E39588" s="1" t="s">
        <v>20</v>
      </c>
      <c r="F39588" s="1" t="s">
        <v>21</v>
      </c>
      <c r="G39588" s="1" t="s">
        <v>20</v>
      </c>
      <c r="H39588" s="1" t="s">
        <v>40</v>
      </c>
      <c r="I39588" s="1" t="s">
        <v>23</v>
      </c>
      <c r="J39588" s="1" t="s">
        <v>73</v>
      </c>
      <c r="K39588">
        <v>188</v>
      </c>
      <c r="L39588">
        <v>2</v>
      </c>
      <c r="M39588">
        <v>999</v>
      </c>
      <c r="N39588">
        <v>0</v>
      </c>
      <c r="O39588" s="1" t="s">
        <v>62</v>
      </c>
      <c r="P39588" s="1" t="s">
        <v>149</v>
      </c>
      <c r="Q39588">
        <v>93.876000000000005</v>
      </c>
      <c r="R39588" s="1" t="s">
        <v>339</v>
      </c>
      <c r="S39588" s="1" t="s">
        <v>341</v>
      </c>
      <c r="T39588" s="1" t="s">
        <v>317</v>
      </c>
      <c r="U39588" s="1" t="s">
        <v>21</v>
      </c>
    </row>
    <row r="39589" spans="1:21" x14ac:dyDescent="0.45">
      <c r="A39589">
        <v>37</v>
      </c>
      <c r="B39589" s="1" t="s">
        <v>36</v>
      </c>
      <c r="C39589" s="1" t="s">
        <v>18</v>
      </c>
      <c r="D39589" s="1" t="s">
        <v>71</v>
      </c>
      <c r="E39589" s="1" t="s">
        <v>20</v>
      </c>
      <c r="F39589" s="1" t="s">
        <v>21</v>
      </c>
      <c r="G39589" s="1" t="s">
        <v>20</v>
      </c>
      <c r="H39589" s="1" t="s">
        <v>40</v>
      </c>
      <c r="I39589" s="1" t="s">
        <v>23</v>
      </c>
      <c r="J39589" s="1" t="s">
        <v>73</v>
      </c>
      <c r="K39589">
        <v>100</v>
      </c>
      <c r="L39589">
        <v>1</v>
      </c>
      <c r="M39589">
        <v>999</v>
      </c>
      <c r="N39589">
        <v>0</v>
      </c>
      <c r="O39589" s="1" t="s">
        <v>62</v>
      </c>
      <c r="P39589" s="1" t="s">
        <v>149</v>
      </c>
      <c r="Q39589">
        <v>93.876000000000005</v>
      </c>
      <c r="R39589" s="1" t="s">
        <v>339</v>
      </c>
      <c r="S39589" s="1" t="s">
        <v>341</v>
      </c>
      <c r="T39589" s="1" t="s">
        <v>317</v>
      </c>
      <c r="U39589" s="1" t="s">
        <v>20</v>
      </c>
    </row>
    <row r="39590" spans="1:21" x14ac:dyDescent="0.45">
      <c r="A39590">
        <v>24</v>
      </c>
      <c r="B39590" s="1" t="s">
        <v>37</v>
      </c>
      <c r="C39590" s="1" t="s">
        <v>25</v>
      </c>
      <c r="D39590" s="1" t="s">
        <v>67</v>
      </c>
      <c r="E39590" s="1" t="s">
        <v>20</v>
      </c>
      <c r="F39590" s="1" t="s">
        <v>20</v>
      </c>
      <c r="G39590" s="1" t="s">
        <v>20</v>
      </c>
      <c r="H39590" s="1" t="s">
        <v>40</v>
      </c>
      <c r="I39590" s="1" t="s">
        <v>23</v>
      </c>
      <c r="J39590" s="1" t="s">
        <v>73</v>
      </c>
      <c r="K39590">
        <v>389</v>
      </c>
      <c r="L39590">
        <v>1</v>
      </c>
      <c r="M39590">
        <v>7</v>
      </c>
      <c r="N39590">
        <v>2</v>
      </c>
      <c r="O39590" s="1" t="s">
        <v>46</v>
      </c>
      <c r="P39590" s="1" t="s">
        <v>149</v>
      </c>
      <c r="Q39590">
        <v>93.876000000000005</v>
      </c>
      <c r="R39590" s="1" t="s">
        <v>339</v>
      </c>
      <c r="S39590" s="1" t="s">
        <v>341</v>
      </c>
      <c r="T39590" s="1" t="s">
        <v>317</v>
      </c>
      <c r="U39590" s="1" t="s">
        <v>21</v>
      </c>
    </row>
    <row r="39591" spans="1:21" x14ac:dyDescent="0.45">
      <c r="A39591">
        <v>24</v>
      </c>
      <c r="B39591" s="1" t="s">
        <v>37</v>
      </c>
      <c r="C39591" s="1" t="s">
        <v>25</v>
      </c>
      <c r="D39591" s="1" t="s">
        <v>67</v>
      </c>
      <c r="E39591" s="1" t="s">
        <v>20</v>
      </c>
      <c r="F39591" s="1" t="s">
        <v>21</v>
      </c>
      <c r="G39591" s="1" t="s">
        <v>20</v>
      </c>
      <c r="H39591" s="1" t="s">
        <v>40</v>
      </c>
      <c r="I39591" s="1" t="s">
        <v>23</v>
      </c>
      <c r="J39591" s="1" t="s">
        <v>73</v>
      </c>
      <c r="K39591">
        <v>329</v>
      </c>
      <c r="L39591">
        <v>1</v>
      </c>
      <c r="M39591">
        <v>1</v>
      </c>
      <c r="N39591">
        <v>2</v>
      </c>
      <c r="O39591" s="1" t="s">
        <v>46</v>
      </c>
      <c r="P39591" s="1" t="s">
        <v>149</v>
      </c>
      <c r="Q39591">
        <v>93.876000000000005</v>
      </c>
      <c r="R39591" s="1" t="s">
        <v>339</v>
      </c>
      <c r="S39591" s="1" t="s">
        <v>341</v>
      </c>
      <c r="T39591" s="1" t="s">
        <v>317</v>
      </c>
      <c r="U39591" s="1" t="s">
        <v>20</v>
      </c>
    </row>
    <row r="39592" spans="1:21" x14ac:dyDescent="0.45">
      <c r="A39592">
        <v>24</v>
      </c>
      <c r="B39592" s="1" t="s">
        <v>37</v>
      </c>
      <c r="C39592" s="1" t="s">
        <v>25</v>
      </c>
      <c r="D39592" s="1" t="s">
        <v>67</v>
      </c>
      <c r="E39592" s="1" t="s">
        <v>20</v>
      </c>
      <c r="F39592" s="1" t="s">
        <v>21</v>
      </c>
      <c r="G39592" s="1" t="s">
        <v>20</v>
      </c>
      <c r="H39592" s="1" t="s">
        <v>40</v>
      </c>
      <c r="I39592" s="1" t="s">
        <v>23</v>
      </c>
      <c r="J39592" s="1" t="s">
        <v>73</v>
      </c>
      <c r="K39592">
        <v>173</v>
      </c>
      <c r="L39592">
        <v>1</v>
      </c>
      <c r="M39592">
        <v>999</v>
      </c>
      <c r="N39592">
        <v>3</v>
      </c>
      <c r="O39592" s="1" t="s">
        <v>44</v>
      </c>
      <c r="P39592" s="1" t="s">
        <v>149</v>
      </c>
      <c r="Q39592">
        <v>93.876000000000005</v>
      </c>
      <c r="R39592" s="1" t="s">
        <v>339</v>
      </c>
      <c r="S39592" s="1" t="s">
        <v>341</v>
      </c>
      <c r="T39592" s="1" t="s">
        <v>317</v>
      </c>
      <c r="U39592" s="1" t="s">
        <v>20</v>
      </c>
    </row>
    <row r="39593" spans="1:21" x14ac:dyDescent="0.45">
      <c r="A39593">
        <v>24</v>
      </c>
      <c r="B39593" s="1" t="s">
        <v>37</v>
      </c>
      <c r="C39593" s="1" t="s">
        <v>25</v>
      </c>
      <c r="D39593" s="1" t="s">
        <v>67</v>
      </c>
      <c r="E39593" s="1" t="s">
        <v>20</v>
      </c>
      <c r="F39593" s="1" t="s">
        <v>21</v>
      </c>
      <c r="G39593" s="1" t="s">
        <v>20</v>
      </c>
      <c r="H39593" s="1" t="s">
        <v>40</v>
      </c>
      <c r="I39593" s="1" t="s">
        <v>23</v>
      </c>
      <c r="J39593" s="1" t="s">
        <v>73</v>
      </c>
      <c r="K39593">
        <v>258</v>
      </c>
      <c r="L39593">
        <v>1</v>
      </c>
      <c r="M39593">
        <v>3</v>
      </c>
      <c r="N39593">
        <v>5</v>
      </c>
      <c r="O39593" s="1" t="s">
        <v>46</v>
      </c>
      <c r="P39593" s="1" t="s">
        <v>149</v>
      </c>
      <c r="Q39593">
        <v>93.876000000000005</v>
      </c>
      <c r="R39593" s="1" t="s">
        <v>339</v>
      </c>
      <c r="S39593" s="1" t="s">
        <v>341</v>
      </c>
      <c r="T39593" s="1" t="s">
        <v>317</v>
      </c>
      <c r="U39593" s="1" t="s">
        <v>21</v>
      </c>
    </row>
    <row r="39594" spans="1:21" x14ac:dyDescent="0.45">
      <c r="A39594">
        <v>52</v>
      </c>
      <c r="B39594" s="1" t="s">
        <v>32</v>
      </c>
      <c r="C39594" s="1" t="s">
        <v>18</v>
      </c>
      <c r="D39594" s="1" t="s">
        <v>71</v>
      </c>
      <c r="E39594" s="1" t="s">
        <v>20</v>
      </c>
      <c r="F39594" s="1" t="s">
        <v>21</v>
      </c>
      <c r="G39594" s="1" t="s">
        <v>20</v>
      </c>
      <c r="H39594" s="1" t="s">
        <v>40</v>
      </c>
      <c r="I39594" s="1" t="s">
        <v>23</v>
      </c>
      <c r="J39594" s="1" t="s">
        <v>73</v>
      </c>
      <c r="K39594">
        <v>338</v>
      </c>
      <c r="L39594">
        <v>1</v>
      </c>
      <c r="M39594">
        <v>999</v>
      </c>
      <c r="N39594">
        <v>0</v>
      </c>
      <c r="O39594" s="1" t="s">
        <v>62</v>
      </c>
      <c r="P39594" s="1" t="s">
        <v>149</v>
      </c>
      <c r="Q39594">
        <v>93.876000000000005</v>
      </c>
      <c r="R39594" s="1" t="s">
        <v>339</v>
      </c>
      <c r="S39594" s="1" t="s">
        <v>341</v>
      </c>
      <c r="T39594" s="1" t="s">
        <v>317</v>
      </c>
      <c r="U39594" s="1" t="s">
        <v>21</v>
      </c>
    </row>
    <row r="39595" spans="1:21" x14ac:dyDescent="0.45">
      <c r="A39595">
        <v>18</v>
      </c>
      <c r="B39595" s="1" t="s">
        <v>37</v>
      </c>
      <c r="C39595" s="1" t="s">
        <v>25</v>
      </c>
      <c r="D39595" s="1" t="s">
        <v>22</v>
      </c>
      <c r="E39595" s="1" t="s">
        <v>20</v>
      </c>
      <c r="F39595" s="1" t="s">
        <v>20</v>
      </c>
      <c r="G39595" s="1" t="s">
        <v>20</v>
      </c>
      <c r="H39595" s="1" t="s">
        <v>41</v>
      </c>
      <c r="I39595" s="1" t="s">
        <v>23</v>
      </c>
      <c r="J39595" s="1" t="s">
        <v>73</v>
      </c>
      <c r="K39595">
        <v>110</v>
      </c>
      <c r="L39595">
        <v>1</v>
      </c>
      <c r="M39595">
        <v>999</v>
      </c>
      <c r="N39595">
        <v>2</v>
      </c>
      <c r="O39595" s="1" t="s">
        <v>44</v>
      </c>
      <c r="P39595" s="1" t="s">
        <v>149</v>
      </c>
      <c r="Q39595">
        <v>93.876000000000005</v>
      </c>
      <c r="R39595" s="1" t="s">
        <v>339</v>
      </c>
      <c r="S39595" s="1" t="s">
        <v>341</v>
      </c>
      <c r="T39595" s="1" t="s">
        <v>317</v>
      </c>
      <c r="U39595" s="1" t="s">
        <v>20</v>
      </c>
    </row>
    <row r="39596" spans="1:21" x14ac:dyDescent="0.45">
      <c r="A39596">
        <v>29</v>
      </c>
      <c r="B39596" s="1" t="s">
        <v>32</v>
      </c>
      <c r="C39596" s="1" t="s">
        <v>25</v>
      </c>
      <c r="D39596" s="1" t="s">
        <v>71</v>
      </c>
      <c r="E39596" s="1" t="s">
        <v>20</v>
      </c>
      <c r="F39596" s="1" t="s">
        <v>20</v>
      </c>
      <c r="G39596" s="1" t="s">
        <v>20</v>
      </c>
      <c r="H39596" s="1" t="s">
        <v>40</v>
      </c>
      <c r="I39596" s="1" t="s">
        <v>23</v>
      </c>
      <c r="J39596" s="1" t="s">
        <v>73</v>
      </c>
      <c r="K39596">
        <v>720</v>
      </c>
      <c r="L39596">
        <v>1</v>
      </c>
      <c r="M39596">
        <v>6</v>
      </c>
      <c r="N39596">
        <v>2</v>
      </c>
      <c r="O39596" s="1" t="s">
        <v>44</v>
      </c>
      <c r="P39596" s="1" t="s">
        <v>149</v>
      </c>
      <c r="Q39596">
        <v>93.876000000000005</v>
      </c>
      <c r="R39596" s="1" t="s">
        <v>339</v>
      </c>
      <c r="S39596" s="1" t="s">
        <v>341</v>
      </c>
      <c r="T39596" s="1" t="s">
        <v>317</v>
      </c>
      <c r="U39596" s="1" t="s">
        <v>20</v>
      </c>
    </row>
    <row r="39597" spans="1:21" x14ac:dyDescent="0.45">
      <c r="A39597">
        <v>29</v>
      </c>
      <c r="B39597" s="1" t="s">
        <v>32</v>
      </c>
      <c r="C39597" s="1" t="s">
        <v>25</v>
      </c>
      <c r="D39597" s="1" t="s">
        <v>71</v>
      </c>
      <c r="E39597" s="1" t="s">
        <v>20</v>
      </c>
      <c r="F39597" s="1" t="s">
        <v>21</v>
      </c>
      <c r="G39597" s="1" t="s">
        <v>20</v>
      </c>
      <c r="H39597" s="1" t="s">
        <v>40</v>
      </c>
      <c r="I39597" s="1" t="s">
        <v>23</v>
      </c>
      <c r="J39597" s="1" t="s">
        <v>73</v>
      </c>
      <c r="K39597">
        <v>232</v>
      </c>
      <c r="L39597">
        <v>1</v>
      </c>
      <c r="M39597">
        <v>999</v>
      </c>
      <c r="N39597">
        <v>1</v>
      </c>
      <c r="O39597" s="1" t="s">
        <v>44</v>
      </c>
      <c r="P39597" s="1" t="s">
        <v>149</v>
      </c>
      <c r="Q39597">
        <v>93.876000000000005</v>
      </c>
      <c r="R39597" s="1" t="s">
        <v>339</v>
      </c>
      <c r="S39597" s="1" t="s">
        <v>341</v>
      </c>
      <c r="T39597" s="1" t="s">
        <v>317</v>
      </c>
      <c r="U39597" s="1" t="s">
        <v>21</v>
      </c>
    </row>
    <row r="39598" spans="1:21" x14ac:dyDescent="0.45">
      <c r="A39598">
        <v>44</v>
      </c>
      <c r="B39598" s="1" t="s">
        <v>28</v>
      </c>
      <c r="C39598" s="1" t="s">
        <v>25</v>
      </c>
      <c r="D39598" s="1" t="s">
        <v>68</v>
      </c>
      <c r="E39598" s="1" t="s">
        <v>20</v>
      </c>
      <c r="F39598" s="1" t="s">
        <v>20</v>
      </c>
      <c r="G39598" s="1" t="s">
        <v>20</v>
      </c>
      <c r="H39598" s="1" t="s">
        <v>41</v>
      </c>
      <c r="I39598" s="1" t="s">
        <v>23</v>
      </c>
      <c r="J39598" s="1" t="s">
        <v>73</v>
      </c>
      <c r="K39598">
        <v>174</v>
      </c>
      <c r="L39598">
        <v>1</v>
      </c>
      <c r="M39598">
        <v>999</v>
      </c>
      <c r="N39598">
        <v>0</v>
      </c>
      <c r="O39598" s="1" t="s">
        <v>62</v>
      </c>
      <c r="P39598" s="1" t="s">
        <v>149</v>
      </c>
      <c r="Q39598">
        <v>93.876000000000005</v>
      </c>
      <c r="R39598" s="1" t="s">
        <v>339</v>
      </c>
      <c r="S39598" s="1" t="s">
        <v>341</v>
      </c>
      <c r="T39598" s="1" t="s">
        <v>317</v>
      </c>
      <c r="U39598" s="1" t="s">
        <v>20</v>
      </c>
    </row>
    <row r="39599" spans="1:21" x14ac:dyDescent="0.45">
      <c r="A39599">
        <v>27</v>
      </c>
      <c r="B39599" s="1" t="s">
        <v>37</v>
      </c>
      <c r="C39599" s="1" t="s">
        <v>18</v>
      </c>
      <c r="D39599" s="1" t="s">
        <v>67</v>
      </c>
      <c r="E39599" s="1" t="s">
        <v>20</v>
      </c>
      <c r="F39599" s="1" t="s">
        <v>21</v>
      </c>
      <c r="G39599" s="1" t="s">
        <v>20</v>
      </c>
      <c r="H39599" s="1" t="s">
        <v>41</v>
      </c>
      <c r="I39599" s="1" t="s">
        <v>23</v>
      </c>
      <c r="J39599" s="1" t="s">
        <v>73</v>
      </c>
      <c r="K39599">
        <v>54</v>
      </c>
      <c r="L39599">
        <v>1</v>
      </c>
      <c r="M39599">
        <v>999</v>
      </c>
      <c r="N39599">
        <v>0</v>
      </c>
      <c r="O39599" s="1" t="s">
        <v>62</v>
      </c>
      <c r="P39599" s="1" t="s">
        <v>149</v>
      </c>
      <c r="Q39599">
        <v>93.876000000000005</v>
      </c>
      <c r="R39599" s="1" t="s">
        <v>339</v>
      </c>
      <c r="S39599" s="1" t="s">
        <v>341</v>
      </c>
      <c r="T39599" s="1" t="s">
        <v>317</v>
      </c>
      <c r="U39599" s="1" t="s">
        <v>20</v>
      </c>
    </row>
    <row r="39600" spans="1:21" x14ac:dyDescent="0.45">
      <c r="A39600">
        <v>20</v>
      </c>
      <c r="B39600" s="1" t="s">
        <v>37</v>
      </c>
      <c r="C39600" s="1" t="s">
        <v>25</v>
      </c>
      <c r="D39600" s="1" t="s">
        <v>22</v>
      </c>
      <c r="E39600" s="1" t="s">
        <v>20</v>
      </c>
      <c r="F39600" s="1" t="s">
        <v>21</v>
      </c>
      <c r="G39600" s="1" t="s">
        <v>20</v>
      </c>
      <c r="H39600" s="1" t="s">
        <v>41</v>
      </c>
      <c r="I39600" s="1" t="s">
        <v>23</v>
      </c>
      <c r="J39600" s="1" t="s">
        <v>73</v>
      </c>
      <c r="K39600">
        <v>510</v>
      </c>
      <c r="L39600">
        <v>4</v>
      </c>
      <c r="M39600">
        <v>999</v>
      </c>
      <c r="N39600">
        <v>0</v>
      </c>
      <c r="O39600" s="1" t="s">
        <v>62</v>
      </c>
      <c r="P39600" s="1" t="s">
        <v>149</v>
      </c>
      <c r="Q39600">
        <v>93.876000000000005</v>
      </c>
      <c r="R39600" s="1" t="s">
        <v>339</v>
      </c>
      <c r="S39600" s="1" t="s">
        <v>341</v>
      </c>
      <c r="T39600" s="1" t="s">
        <v>317</v>
      </c>
      <c r="U39600" s="1" t="s">
        <v>21</v>
      </c>
    </row>
    <row r="39601" spans="1:21" x14ac:dyDescent="0.45">
      <c r="A39601">
        <v>48</v>
      </c>
      <c r="B39601" s="1" t="s">
        <v>32</v>
      </c>
      <c r="C39601" s="1" t="s">
        <v>25</v>
      </c>
      <c r="D39601" s="1" t="s">
        <v>71</v>
      </c>
      <c r="E39601" s="1" t="s">
        <v>20</v>
      </c>
      <c r="F39601" s="1" t="s">
        <v>21</v>
      </c>
      <c r="G39601" s="1" t="s">
        <v>20</v>
      </c>
      <c r="H39601" s="1" t="s">
        <v>40</v>
      </c>
      <c r="I39601" s="1" t="s">
        <v>23</v>
      </c>
      <c r="J39601" s="1" t="s">
        <v>73</v>
      </c>
      <c r="K39601">
        <v>121</v>
      </c>
      <c r="L39601">
        <v>4</v>
      </c>
      <c r="M39601">
        <v>999</v>
      </c>
      <c r="N39601">
        <v>1</v>
      </c>
      <c r="O39601" s="1" t="s">
        <v>44</v>
      </c>
      <c r="P39601" s="1" t="s">
        <v>149</v>
      </c>
      <c r="Q39601">
        <v>93.876000000000005</v>
      </c>
      <c r="R39601" s="1" t="s">
        <v>339</v>
      </c>
      <c r="S39601" s="1" t="s">
        <v>341</v>
      </c>
      <c r="T39601" s="1" t="s">
        <v>317</v>
      </c>
      <c r="U39601" s="1" t="s">
        <v>20</v>
      </c>
    </row>
    <row r="39602" spans="1:21" x14ac:dyDescent="0.45">
      <c r="A39602">
        <v>46</v>
      </c>
      <c r="B39602" s="1" t="s">
        <v>17</v>
      </c>
      <c r="C39602" s="1" t="s">
        <v>18</v>
      </c>
      <c r="D39602" s="1" t="s">
        <v>69</v>
      </c>
      <c r="E39602" s="1" t="s">
        <v>20</v>
      </c>
      <c r="F39602" s="1" t="s">
        <v>21</v>
      </c>
      <c r="G39602" s="1" t="s">
        <v>20</v>
      </c>
      <c r="H39602" s="1" t="s">
        <v>41</v>
      </c>
      <c r="I39602" s="1" t="s">
        <v>23</v>
      </c>
      <c r="J39602" s="1" t="s">
        <v>73</v>
      </c>
      <c r="K39602">
        <v>16</v>
      </c>
      <c r="L39602">
        <v>1</v>
      </c>
      <c r="M39602">
        <v>999</v>
      </c>
      <c r="N39602">
        <v>0</v>
      </c>
      <c r="O39602" s="1" t="s">
        <v>62</v>
      </c>
      <c r="P39602" s="1" t="s">
        <v>149</v>
      </c>
      <c r="Q39602">
        <v>93.876000000000005</v>
      </c>
      <c r="R39602" s="1" t="s">
        <v>339</v>
      </c>
      <c r="S39602" s="1" t="s">
        <v>341</v>
      </c>
      <c r="T39602" s="1" t="s">
        <v>317</v>
      </c>
      <c r="U39602" s="1" t="s">
        <v>20</v>
      </c>
    </row>
    <row r="39603" spans="1:21" x14ac:dyDescent="0.45">
      <c r="A39603">
        <v>72</v>
      </c>
      <c r="B39603" s="1" t="s">
        <v>30</v>
      </c>
      <c r="C39603" s="1" t="s">
        <v>18</v>
      </c>
      <c r="D39603" s="1" t="s">
        <v>60</v>
      </c>
      <c r="E39603" s="1" t="s">
        <v>20</v>
      </c>
      <c r="F39603" s="1" t="s">
        <v>21</v>
      </c>
      <c r="G39603" s="1" t="s">
        <v>20</v>
      </c>
      <c r="H39603" s="1" t="s">
        <v>40</v>
      </c>
      <c r="I39603" s="1" t="s">
        <v>23</v>
      </c>
      <c r="J39603" s="1" t="s">
        <v>73</v>
      </c>
      <c r="K39603">
        <v>443</v>
      </c>
      <c r="L39603">
        <v>4</v>
      </c>
      <c r="M39603">
        <v>999</v>
      </c>
      <c r="N39603">
        <v>0</v>
      </c>
      <c r="O39603" s="1" t="s">
        <v>62</v>
      </c>
      <c r="P39603" s="1" t="s">
        <v>149</v>
      </c>
      <c r="Q39603">
        <v>93.876000000000005</v>
      </c>
      <c r="R39603" s="1" t="s">
        <v>339</v>
      </c>
      <c r="S39603" s="1" t="s">
        <v>341</v>
      </c>
      <c r="T39603" s="1" t="s">
        <v>317</v>
      </c>
      <c r="U39603" s="1" t="s">
        <v>21</v>
      </c>
    </row>
    <row r="39604" spans="1:21" x14ac:dyDescent="0.45">
      <c r="A39604">
        <v>36</v>
      </c>
      <c r="B39604" s="1" t="s">
        <v>24</v>
      </c>
      <c r="C39604" s="1" t="s">
        <v>18</v>
      </c>
      <c r="D39604" s="1" t="s">
        <v>70</v>
      </c>
      <c r="E39604" s="1" t="s">
        <v>20</v>
      </c>
      <c r="F39604" s="1" t="s">
        <v>21</v>
      </c>
      <c r="G39604" s="1" t="s">
        <v>20</v>
      </c>
      <c r="H39604" s="1" t="s">
        <v>40</v>
      </c>
      <c r="I39604" s="1" t="s">
        <v>23</v>
      </c>
      <c r="J39604" s="1" t="s">
        <v>75</v>
      </c>
      <c r="K39604">
        <v>109</v>
      </c>
      <c r="L39604">
        <v>1</v>
      </c>
      <c r="M39604">
        <v>999</v>
      </c>
      <c r="N39604">
        <v>1</v>
      </c>
      <c r="O39604" s="1" t="s">
        <v>44</v>
      </c>
      <c r="P39604" s="1" t="s">
        <v>149</v>
      </c>
      <c r="Q39604">
        <v>93.876000000000005</v>
      </c>
      <c r="R39604" s="1" t="s">
        <v>339</v>
      </c>
      <c r="S39604" s="1" t="s">
        <v>342</v>
      </c>
      <c r="T39604" s="1" t="s">
        <v>317</v>
      </c>
      <c r="U39604" s="1" t="s">
        <v>20</v>
      </c>
    </row>
    <row r="39605" spans="1:21" x14ac:dyDescent="0.45">
      <c r="A39605">
        <v>37</v>
      </c>
      <c r="B39605" s="1" t="s">
        <v>24</v>
      </c>
      <c r="C39605" s="1" t="s">
        <v>18</v>
      </c>
      <c r="D39605" s="1" t="s">
        <v>71</v>
      </c>
      <c r="E39605" s="1" t="s">
        <v>20</v>
      </c>
      <c r="F39605" s="1" t="s">
        <v>21</v>
      </c>
      <c r="G39605" s="1" t="s">
        <v>20</v>
      </c>
      <c r="H39605" s="1" t="s">
        <v>40</v>
      </c>
      <c r="I39605" s="1" t="s">
        <v>23</v>
      </c>
      <c r="J39605" s="1" t="s">
        <v>75</v>
      </c>
      <c r="K39605">
        <v>246</v>
      </c>
      <c r="L39605">
        <v>1</v>
      </c>
      <c r="M39605">
        <v>2</v>
      </c>
      <c r="N39605">
        <v>4</v>
      </c>
      <c r="O39605" s="1" t="s">
        <v>46</v>
      </c>
      <c r="P39605" s="1" t="s">
        <v>149</v>
      </c>
      <c r="Q39605">
        <v>93.876000000000005</v>
      </c>
      <c r="R39605" s="1" t="s">
        <v>339</v>
      </c>
      <c r="S39605" s="1" t="s">
        <v>342</v>
      </c>
      <c r="T39605" s="1" t="s">
        <v>317</v>
      </c>
      <c r="U39605" s="1" t="s">
        <v>21</v>
      </c>
    </row>
    <row r="39606" spans="1:21" x14ac:dyDescent="0.45">
      <c r="A39606">
        <v>33</v>
      </c>
      <c r="B39606" s="1" t="s">
        <v>33</v>
      </c>
      <c r="C39606" s="1" t="s">
        <v>18</v>
      </c>
      <c r="D39606" s="1" t="s">
        <v>67</v>
      </c>
      <c r="E39606" s="1" t="s">
        <v>20</v>
      </c>
      <c r="F39606" s="1" t="s">
        <v>20</v>
      </c>
      <c r="G39606" s="1" t="s">
        <v>20</v>
      </c>
      <c r="H39606" s="1" t="s">
        <v>40</v>
      </c>
      <c r="I39606" s="1" t="s">
        <v>23</v>
      </c>
      <c r="J39606" s="1" t="s">
        <v>75</v>
      </c>
      <c r="K39606">
        <v>192</v>
      </c>
      <c r="L39606">
        <v>1</v>
      </c>
      <c r="M39606">
        <v>999</v>
      </c>
      <c r="N39606">
        <v>1</v>
      </c>
      <c r="O39606" s="1" t="s">
        <v>44</v>
      </c>
      <c r="P39606" s="1" t="s">
        <v>149</v>
      </c>
      <c r="Q39606">
        <v>93.876000000000005</v>
      </c>
      <c r="R39606" s="1" t="s">
        <v>339</v>
      </c>
      <c r="S39606" s="1" t="s">
        <v>342</v>
      </c>
      <c r="T39606" s="1" t="s">
        <v>317</v>
      </c>
      <c r="U39606" s="1" t="s">
        <v>21</v>
      </c>
    </row>
    <row r="39607" spans="1:21" x14ac:dyDescent="0.45">
      <c r="A39607">
        <v>52</v>
      </c>
      <c r="B39607" s="1" t="s">
        <v>32</v>
      </c>
      <c r="C39607" s="1" t="s">
        <v>18</v>
      </c>
      <c r="D39607" s="1" t="s">
        <v>71</v>
      </c>
      <c r="E39607" s="1" t="s">
        <v>20</v>
      </c>
      <c r="F39607" s="1" t="s">
        <v>21</v>
      </c>
      <c r="G39607" s="1" t="s">
        <v>21</v>
      </c>
      <c r="H39607" s="1" t="s">
        <v>40</v>
      </c>
      <c r="I39607" s="1" t="s">
        <v>23</v>
      </c>
      <c r="J39607" s="1" t="s">
        <v>75</v>
      </c>
      <c r="K39607">
        <v>250</v>
      </c>
      <c r="L39607">
        <v>1</v>
      </c>
      <c r="M39607">
        <v>3</v>
      </c>
      <c r="N39607">
        <v>5</v>
      </c>
      <c r="O39607" s="1" t="s">
        <v>46</v>
      </c>
      <c r="P39607" s="1" t="s">
        <v>149</v>
      </c>
      <c r="Q39607">
        <v>93.876000000000005</v>
      </c>
      <c r="R39607" s="1" t="s">
        <v>339</v>
      </c>
      <c r="S39607" s="1" t="s">
        <v>342</v>
      </c>
      <c r="T39607" s="1" t="s">
        <v>317</v>
      </c>
      <c r="U39607" s="1" t="s">
        <v>21</v>
      </c>
    </row>
    <row r="39608" spans="1:21" x14ac:dyDescent="0.45">
      <c r="A39608">
        <v>52</v>
      </c>
      <c r="B39608" s="1" t="s">
        <v>32</v>
      </c>
      <c r="C39608" s="1" t="s">
        <v>18</v>
      </c>
      <c r="D39608" s="1" t="s">
        <v>71</v>
      </c>
      <c r="E39608" s="1" t="s">
        <v>20</v>
      </c>
      <c r="F39608" s="1" t="s">
        <v>20</v>
      </c>
      <c r="G39608" s="1" t="s">
        <v>20</v>
      </c>
      <c r="H39608" s="1" t="s">
        <v>40</v>
      </c>
      <c r="I39608" s="1" t="s">
        <v>23</v>
      </c>
      <c r="J39608" s="1" t="s">
        <v>75</v>
      </c>
      <c r="K39608">
        <v>195</v>
      </c>
      <c r="L39608">
        <v>1</v>
      </c>
      <c r="M39608">
        <v>999</v>
      </c>
      <c r="N39608">
        <v>0</v>
      </c>
      <c r="O39608" s="1" t="s">
        <v>62</v>
      </c>
      <c r="P39608" s="1" t="s">
        <v>149</v>
      </c>
      <c r="Q39608">
        <v>93.876000000000005</v>
      </c>
      <c r="R39608" s="1" t="s">
        <v>339</v>
      </c>
      <c r="S39608" s="1" t="s">
        <v>342</v>
      </c>
      <c r="T39608" s="1" t="s">
        <v>317</v>
      </c>
      <c r="U39608" s="1" t="s">
        <v>21</v>
      </c>
    </row>
    <row r="39609" spans="1:21" x14ac:dyDescent="0.45">
      <c r="A39609">
        <v>52</v>
      </c>
      <c r="B39609" s="1" t="s">
        <v>32</v>
      </c>
      <c r="C39609" s="1" t="s">
        <v>18</v>
      </c>
      <c r="D39609" s="1" t="s">
        <v>71</v>
      </c>
      <c r="E39609" s="1" t="s">
        <v>20</v>
      </c>
      <c r="F39609" s="1" t="s">
        <v>20</v>
      </c>
      <c r="G39609" s="1" t="s">
        <v>20</v>
      </c>
      <c r="H39609" s="1" t="s">
        <v>40</v>
      </c>
      <c r="I39609" s="1" t="s">
        <v>23</v>
      </c>
      <c r="J39609" s="1" t="s">
        <v>75</v>
      </c>
      <c r="K39609">
        <v>613</v>
      </c>
      <c r="L39609">
        <v>1</v>
      </c>
      <c r="M39609">
        <v>3</v>
      </c>
      <c r="N39609">
        <v>2</v>
      </c>
      <c r="O39609" s="1" t="s">
        <v>46</v>
      </c>
      <c r="P39609" s="1" t="s">
        <v>149</v>
      </c>
      <c r="Q39609">
        <v>93.876000000000005</v>
      </c>
      <c r="R39609" s="1" t="s">
        <v>339</v>
      </c>
      <c r="S39609" s="1" t="s">
        <v>342</v>
      </c>
      <c r="T39609" s="1" t="s">
        <v>317</v>
      </c>
      <c r="U39609" s="1" t="s">
        <v>21</v>
      </c>
    </row>
    <row r="39610" spans="1:21" x14ac:dyDescent="0.45">
      <c r="A39610">
        <v>52</v>
      </c>
      <c r="B39610" s="1" t="s">
        <v>32</v>
      </c>
      <c r="C39610" s="1" t="s">
        <v>18</v>
      </c>
      <c r="D39610" s="1" t="s">
        <v>71</v>
      </c>
      <c r="E39610" s="1" t="s">
        <v>20</v>
      </c>
      <c r="F39610" s="1" t="s">
        <v>21</v>
      </c>
      <c r="G39610" s="1" t="s">
        <v>20</v>
      </c>
      <c r="H39610" s="1" t="s">
        <v>40</v>
      </c>
      <c r="I39610" s="1" t="s">
        <v>23</v>
      </c>
      <c r="J39610" s="1" t="s">
        <v>75</v>
      </c>
      <c r="K39610">
        <v>227</v>
      </c>
      <c r="L39610">
        <v>2</v>
      </c>
      <c r="M39610">
        <v>999</v>
      </c>
      <c r="N39610">
        <v>0</v>
      </c>
      <c r="O39610" s="1" t="s">
        <v>62</v>
      </c>
      <c r="P39610" s="1" t="s">
        <v>149</v>
      </c>
      <c r="Q39610">
        <v>93.876000000000005</v>
      </c>
      <c r="R39610" s="1" t="s">
        <v>339</v>
      </c>
      <c r="S39610" s="1" t="s">
        <v>342</v>
      </c>
      <c r="T39610" s="1" t="s">
        <v>317</v>
      </c>
      <c r="U39610" s="1" t="s">
        <v>20</v>
      </c>
    </row>
    <row r="39611" spans="1:21" x14ac:dyDescent="0.45">
      <c r="A39611">
        <v>19</v>
      </c>
      <c r="B39611" s="1" t="s">
        <v>37</v>
      </c>
      <c r="C39611" s="1" t="s">
        <v>25</v>
      </c>
      <c r="D39611" s="1" t="s">
        <v>60</v>
      </c>
      <c r="E39611" s="1" t="s">
        <v>20</v>
      </c>
      <c r="F39611" s="1" t="s">
        <v>21</v>
      </c>
      <c r="G39611" s="1" t="s">
        <v>20</v>
      </c>
      <c r="H39611" s="1" t="s">
        <v>40</v>
      </c>
      <c r="I39611" s="1" t="s">
        <v>23</v>
      </c>
      <c r="J39611" s="1" t="s">
        <v>75</v>
      </c>
      <c r="K39611">
        <v>220</v>
      </c>
      <c r="L39611">
        <v>1</v>
      </c>
      <c r="M39611">
        <v>999</v>
      </c>
      <c r="N39611">
        <v>1</v>
      </c>
      <c r="O39611" s="1" t="s">
        <v>44</v>
      </c>
      <c r="P39611" s="1" t="s">
        <v>149</v>
      </c>
      <c r="Q39611">
        <v>93.876000000000005</v>
      </c>
      <c r="R39611" s="1" t="s">
        <v>339</v>
      </c>
      <c r="S39611" s="1" t="s">
        <v>342</v>
      </c>
      <c r="T39611" s="1" t="s">
        <v>317</v>
      </c>
      <c r="U39611" s="1" t="s">
        <v>20</v>
      </c>
    </row>
    <row r="39612" spans="1:21" x14ac:dyDescent="0.45">
      <c r="A39612">
        <v>18</v>
      </c>
      <c r="B39612" s="1" t="s">
        <v>37</v>
      </c>
      <c r="C39612" s="1" t="s">
        <v>25</v>
      </c>
      <c r="D39612" s="1" t="s">
        <v>22</v>
      </c>
      <c r="E39612" s="1" t="s">
        <v>20</v>
      </c>
      <c r="F39612" s="1" t="s">
        <v>21</v>
      </c>
      <c r="G39612" s="1" t="s">
        <v>20</v>
      </c>
      <c r="H39612" s="1" t="s">
        <v>40</v>
      </c>
      <c r="I39612" s="1" t="s">
        <v>23</v>
      </c>
      <c r="J39612" s="1" t="s">
        <v>75</v>
      </c>
      <c r="K39612">
        <v>183</v>
      </c>
      <c r="L39612">
        <v>1</v>
      </c>
      <c r="M39612">
        <v>7</v>
      </c>
      <c r="N39612">
        <v>2</v>
      </c>
      <c r="O39612" s="1" t="s">
        <v>46</v>
      </c>
      <c r="P39612" s="1" t="s">
        <v>149</v>
      </c>
      <c r="Q39612">
        <v>93.876000000000005</v>
      </c>
      <c r="R39612" s="1" t="s">
        <v>339</v>
      </c>
      <c r="S39612" s="1" t="s">
        <v>342</v>
      </c>
      <c r="T39612" s="1" t="s">
        <v>317</v>
      </c>
      <c r="U39612" s="1" t="s">
        <v>20</v>
      </c>
    </row>
    <row r="39613" spans="1:21" x14ac:dyDescent="0.45">
      <c r="A39613">
        <v>52</v>
      </c>
      <c r="B39613" s="1" t="s">
        <v>24</v>
      </c>
      <c r="C39613" s="1" t="s">
        <v>18</v>
      </c>
      <c r="D39613" s="1" t="s">
        <v>71</v>
      </c>
      <c r="E39613" s="1" t="s">
        <v>20</v>
      </c>
      <c r="F39613" s="1" t="s">
        <v>20</v>
      </c>
      <c r="G39613" s="1" t="s">
        <v>20</v>
      </c>
      <c r="H39613" s="1" t="s">
        <v>40</v>
      </c>
      <c r="I39613" s="1" t="s">
        <v>23</v>
      </c>
      <c r="J39613" s="1" t="s">
        <v>75</v>
      </c>
      <c r="K39613">
        <v>211</v>
      </c>
      <c r="L39613">
        <v>1</v>
      </c>
      <c r="M39613">
        <v>3</v>
      </c>
      <c r="N39613">
        <v>4</v>
      </c>
      <c r="O39613" s="1" t="s">
        <v>46</v>
      </c>
      <c r="P39613" s="1" t="s">
        <v>149</v>
      </c>
      <c r="Q39613">
        <v>93.876000000000005</v>
      </c>
      <c r="R39613" s="1" t="s">
        <v>339</v>
      </c>
      <c r="S39613" s="1" t="s">
        <v>342</v>
      </c>
      <c r="T39613" s="1" t="s">
        <v>317</v>
      </c>
      <c r="U39613" s="1" t="s">
        <v>21</v>
      </c>
    </row>
    <row r="39614" spans="1:21" x14ac:dyDescent="0.45">
      <c r="A39614">
        <v>62</v>
      </c>
      <c r="B39614" s="1" t="s">
        <v>30</v>
      </c>
      <c r="C39614" s="1" t="s">
        <v>18</v>
      </c>
      <c r="D39614" s="1" t="s">
        <v>70</v>
      </c>
      <c r="E39614" s="1" t="s">
        <v>20</v>
      </c>
      <c r="F39614" s="1" t="s">
        <v>20</v>
      </c>
      <c r="G39614" s="1" t="s">
        <v>20</v>
      </c>
      <c r="H39614" s="1" t="s">
        <v>41</v>
      </c>
      <c r="I39614" s="1" t="s">
        <v>23</v>
      </c>
      <c r="J39614" s="1" t="s">
        <v>75</v>
      </c>
      <c r="K39614">
        <v>111</v>
      </c>
      <c r="L39614">
        <v>1</v>
      </c>
      <c r="M39614">
        <v>999</v>
      </c>
      <c r="N39614">
        <v>0</v>
      </c>
      <c r="O39614" s="1" t="s">
        <v>62</v>
      </c>
      <c r="P39614" s="1" t="s">
        <v>149</v>
      </c>
      <c r="Q39614">
        <v>93.876000000000005</v>
      </c>
      <c r="R39614" s="1" t="s">
        <v>339</v>
      </c>
      <c r="S39614" s="1" t="s">
        <v>342</v>
      </c>
      <c r="T39614" s="1" t="s">
        <v>317</v>
      </c>
      <c r="U39614" s="1" t="s">
        <v>20</v>
      </c>
    </row>
    <row r="39615" spans="1:21" x14ac:dyDescent="0.45">
      <c r="A39615">
        <v>31</v>
      </c>
      <c r="B39615" s="1" t="s">
        <v>37</v>
      </c>
      <c r="C39615" s="1" t="s">
        <v>25</v>
      </c>
      <c r="D39615" s="1" t="s">
        <v>22</v>
      </c>
      <c r="E39615" s="1" t="s">
        <v>20</v>
      </c>
      <c r="F39615" s="1" t="s">
        <v>20</v>
      </c>
      <c r="G39615" s="1" t="s">
        <v>20</v>
      </c>
      <c r="H39615" s="1" t="s">
        <v>40</v>
      </c>
      <c r="I39615" s="1" t="s">
        <v>23</v>
      </c>
      <c r="J39615" s="1" t="s">
        <v>75</v>
      </c>
      <c r="K39615">
        <v>243</v>
      </c>
      <c r="L39615">
        <v>2</v>
      </c>
      <c r="M39615">
        <v>999</v>
      </c>
      <c r="N39615">
        <v>1</v>
      </c>
      <c r="O39615" s="1" t="s">
        <v>44</v>
      </c>
      <c r="P39615" s="1" t="s">
        <v>149</v>
      </c>
      <c r="Q39615">
        <v>93.876000000000005</v>
      </c>
      <c r="R39615" s="1" t="s">
        <v>339</v>
      </c>
      <c r="S39615" s="1" t="s">
        <v>342</v>
      </c>
      <c r="T39615" s="1" t="s">
        <v>317</v>
      </c>
      <c r="U39615" s="1" t="s">
        <v>21</v>
      </c>
    </row>
    <row r="39616" spans="1:21" x14ac:dyDescent="0.45">
      <c r="A39616">
        <v>78</v>
      </c>
      <c r="B39616" s="1" t="s">
        <v>30</v>
      </c>
      <c r="C39616" s="1" t="s">
        <v>29</v>
      </c>
      <c r="D39616" s="1" t="s">
        <v>60</v>
      </c>
      <c r="E39616" s="1" t="s">
        <v>20</v>
      </c>
      <c r="F39616" s="1" t="s">
        <v>21</v>
      </c>
      <c r="G39616" s="1" t="s">
        <v>20</v>
      </c>
      <c r="H39616" s="1" t="s">
        <v>40</v>
      </c>
      <c r="I39616" s="1" t="s">
        <v>23</v>
      </c>
      <c r="J39616" s="1" t="s">
        <v>77</v>
      </c>
      <c r="K39616">
        <v>218</v>
      </c>
      <c r="L39616">
        <v>2</v>
      </c>
      <c r="M39616">
        <v>7</v>
      </c>
      <c r="N39616">
        <v>2</v>
      </c>
      <c r="O39616" s="1" t="s">
        <v>46</v>
      </c>
      <c r="P39616" s="1" t="s">
        <v>149</v>
      </c>
      <c r="Q39616">
        <v>93.876000000000005</v>
      </c>
      <c r="R39616" s="1" t="s">
        <v>339</v>
      </c>
      <c r="S39616" s="1" t="s">
        <v>343</v>
      </c>
      <c r="T39616" s="1" t="s">
        <v>317</v>
      </c>
      <c r="U39616" s="1" t="s">
        <v>20</v>
      </c>
    </row>
    <row r="39617" spans="1:21" x14ac:dyDescent="0.45">
      <c r="A39617">
        <v>37</v>
      </c>
      <c r="B39617" s="1" t="s">
        <v>17</v>
      </c>
      <c r="C39617" s="1" t="s">
        <v>18</v>
      </c>
      <c r="D39617" s="1" t="s">
        <v>67</v>
      </c>
      <c r="E39617" s="1" t="s">
        <v>20</v>
      </c>
      <c r="F39617" s="1" t="s">
        <v>20</v>
      </c>
      <c r="G39617" s="1" t="s">
        <v>20</v>
      </c>
      <c r="H39617" s="1" t="s">
        <v>40</v>
      </c>
      <c r="I39617" s="1" t="s">
        <v>23</v>
      </c>
      <c r="J39617" s="1" t="s">
        <v>77</v>
      </c>
      <c r="K39617">
        <v>292</v>
      </c>
      <c r="L39617">
        <v>3</v>
      </c>
      <c r="M39617">
        <v>999</v>
      </c>
      <c r="N39617">
        <v>0</v>
      </c>
      <c r="O39617" s="1" t="s">
        <v>62</v>
      </c>
      <c r="P39617" s="1" t="s">
        <v>149</v>
      </c>
      <c r="Q39617">
        <v>93.876000000000005</v>
      </c>
      <c r="R39617" s="1" t="s">
        <v>339</v>
      </c>
      <c r="S39617" s="1" t="s">
        <v>343</v>
      </c>
      <c r="T39617" s="1" t="s">
        <v>317</v>
      </c>
      <c r="U39617" s="1" t="s">
        <v>21</v>
      </c>
    </row>
    <row r="39618" spans="1:21" x14ac:dyDescent="0.45">
      <c r="A39618">
        <v>44</v>
      </c>
      <c r="B39618" s="1" t="s">
        <v>24</v>
      </c>
      <c r="C39618" s="1" t="s">
        <v>18</v>
      </c>
      <c r="D39618" s="1" t="s">
        <v>71</v>
      </c>
      <c r="E39618" s="1" t="s">
        <v>20</v>
      </c>
      <c r="F39618" s="1" t="s">
        <v>21</v>
      </c>
      <c r="G39618" s="1" t="s">
        <v>20</v>
      </c>
      <c r="H39618" s="1" t="s">
        <v>40</v>
      </c>
      <c r="I39618" s="1" t="s">
        <v>23</v>
      </c>
      <c r="J39618" s="1" t="s">
        <v>77</v>
      </c>
      <c r="K39618">
        <v>662</v>
      </c>
      <c r="L39618">
        <v>2</v>
      </c>
      <c r="M39618">
        <v>2</v>
      </c>
      <c r="N39618">
        <v>1</v>
      </c>
      <c r="O39618" s="1" t="s">
        <v>46</v>
      </c>
      <c r="P39618" s="1" t="s">
        <v>149</v>
      </c>
      <c r="Q39618">
        <v>93.876000000000005</v>
      </c>
      <c r="R39618" s="1" t="s">
        <v>339</v>
      </c>
      <c r="S39618" s="1" t="s">
        <v>343</v>
      </c>
      <c r="T39618" s="1" t="s">
        <v>317</v>
      </c>
      <c r="U39618" s="1" t="s">
        <v>21</v>
      </c>
    </row>
    <row r="39619" spans="1:21" x14ac:dyDescent="0.45">
      <c r="A39619">
        <v>30</v>
      </c>
      <c r="B39619" s="1" t="s">
        <v>37</v>
      </c>
      <c r="C39619" s="1" t="s">
        <v>25</v>
      </c>
      <c r="D39619" s="1" t="s">
        <v>67</v>
      </c>
      <c r="E39619" s="1" t="s">
        <v>20</v>
      </c>
      <c r="F39619" s="1" t="s">
        <v>20</v>
      </c>
      <c r="G39619" s="1" t="s">
        <v>20</v>
      </c>
      <c r="H39619" s="1" t="s">
        <v>41</v>
      </c>
      <c r="I39619" s="1" t="s">
        <v>23</v>
      </c>
      <c r="J39619" s="1" t="s">
        <v>77</v>
      </c>
      <c r="K39619">
        <v>300</v>
      </c>
      <c r="L39619">
        <v>3</v>
      </c>
      <c r="M39619">
        <v>999</v>
      </c>
      <c r="N39619">
        <v>0</v>
      </c>
      <c r="O39619" s="1" t="s">
        <v>62</v>
      </c>
      <c r="P39619" s="1" t="s">
        <v>149</v>
      </c>
      <c r="Q39619">
        <v>93.876000000000005</v>
      </c>
      <c r="R39619" s="1" t="s">
        <v>339</v>
      </c>
      <c r="S39619" s="1" t="s">
        <v>343</v>
      </c>
      <c r="T39619" s="1" t="s">
        <v>317</v>
      </c>
      <c r="U39619" s="1" t="s">
        <v>21</v>
      </c>
    </row>
    <row r="39620" spans="1:21" x14ac:dyDescent="0.45">
      <c r="A39620">
        <v>44</v>
      </c>
      <c r="B39620" s="1" t="s">
        <v>24</v>
      </c>
      <c r="C39620" s="1" t="s">
        <v>18</v>
      </c>
      <c r="D39620" s="1" t="s">
        <v>71</v>
      </c>
      <c r="E39620" s="1" t="s">
        <v>20</v>
      </c>
      <c r="F39620" s="1" t="s">
        <v>20</v>
      </c>
      <c r="G39620" s="1" t="s">
        <v>21</v>
      </c>
      <c r="H39620" s="1" t="s">
        <v>41</v>
      </c>
      <c r="I39620" s="1" t="s">
        <v>23</v>
      </c>
      <c r="J39620" s="1" t="s">
        <v>77</v>
      </c>
      <c r="K39620">
        <v>201</v>
      </c>
      <c r="L39620">
        <v>2</v>
      </c>
      <c r="M39620">
        <v>999</v>
      </c>
      <c r="N39620">
        <v>1</v>
      </c>
      <c r="O39620" s="1" t="s">
        <v>44</v>
      </c>
      <c r="P39620" s="1" t="s">
        <v>149</v>
      </c>
      <c r="Q39620">
        <v>93.876000000000005</v>
      </c>
      <c r="R39620" s="1" t="s">
        <v>339</v>
      </c>
      <c r="S39620" s="1" t="s">
        <v>343</v>
      </c>
      <c r="T39620" s="1" t="s">
        <v>317</v>
      </c>
      <c r="U39620" s="1" t="s">
        <v>20</v>
      </c>
    </row>
    <row r="39621" spans="1:21" x14ac:dyDescent="0.45">
      <c r="A39621">
        <v>30</v>
      </c>
      <c r="B39621" s="1" t="s">
        <v>37</v>
      </c>
      <c r="C39621" s="1" t="s">
        <v>25</v>
      </c>
      <c r="D39621" s="1" t="s">
        <v>67</v>
      </c>
      <c r="E39621" s="1" t="s">
        <v>20</v>
      </c>
      <c r="F39621" s="1" t="s">
        <v>20</v>
      </c>
      <c r="G39621" s="1" t="s">
        <v>20</v>
      </c>
      <c r="H39621" s="1" t="s">
        <v>40</v>
      </c>
      <c r="I39621" s="1" t="s">
        <v>23</v>
      </c>
      <c r="J39621" s="1" t="s">
        <v>77</v>
      </c>
      <c r="K39621">
        <v>226</v>
      </c>
      <c r="L39621">
        <v>2</v>
      </c>
      <c r="M39621">
        <v>3</v>
      </c>
      <c r="N39621">
        <v>2</v>
      </c>
      <c r="O39621" s="1" t="s">
        <v>46</v>
      </c>
      <c r="P39621" s="1" t="s">
        <v>149</v>
      </c>
      <c r="Q39621">
        <v>93.876000000000005</v>
      </c>
      <c r="R39621" s="1" t="s">
        <v>339</v>
      </c>
      <c r="S39621" s="1" t="s">
        <v>343</v>
      </c>
      <c r="T39621" s="1" t="s">
        <v>317</v>
      </c>
      <c r="U39621" s="1" t="s">
        <v>21</v>
      </c>
    </row>
    <row r="39622" spans="1:21" x14ac:dyDescent="0.45">
      <c r="A39622">
        <v>60</v>
      </c>
      <c r="B39622" s="1" t="s">
        <v>30</v>
      </c>
      <c r="C39622" s="1" t="s">
        <v>18</v>
      </c>
      <c r="D39622" s="1" t="s">
        <v>70</v>
      </c>
      <c r="E39622" s="1" t="s">
        <v>20</v>
      </c>
      <c r="F39622" s="1" t="s">
        <v>21</v>
      </c>
      <c r="G39622" s="1" t="s">
        <v>20</v>
      </c>
      <c r="H39622" s="1" t="s">
        <v>40</v>
      </c>
      <c r="I39622" s="1" t="s">
        <v>23</v>
      </c>
      <c r="J39622" s="1" t="s">
        <v>77</v>
      </c>
      <c r="K39622">
        <v>110</v>
      </c>
      <c r="L39622">
        <v>2</v>
      </c>
      <c r="M39622">
        <v>999</v>
      </c>
      <c r="N39622">
        <v>0</v>
      </c>
      <c r="O39622" s="1" t="s">
        <v>62</v>
      </c>
      <c r="P39622" s="1" t="s">
        <v>149</v>
      </c>
      <c r="Q39622">
        <v>93.876000000000005</v>
      </c>
      <c r="R39622" s="1" t="s">
        <v>339</v>
      </c>
      <c r="S39622" s="1" t="s">
        <v>343</v>
      </c>
      <c r="T39622" s="1" t="s">
        <v>317</v>
      </c>
      <c r="U39622" s="1" t="s">
        <v>20</v>
      </c>
    </row>
    <row r="39623" spans="1:21" x14ac:dyDescent="0.45">
      <c r="A39623">
        <v>44</v>
      </c>
      <c r="B39623" s="1" t="s">
        <v>24</v>
      </c>
      <c r="C39623" s="1" t="s">
        <v>18</v>
      </c>
      <c r="D39623" s="1" t="s">
        <v>71</v>
      </c>
      <c r="E39623" s="1" t="s">
        <v>20</v>
      </c>
      <c r="F39623" s="1" t="s">
        <v>20</v>
      </c>
      <c r="G39623" s="1" t="s">
        <v>20</v>
      </c>
      <c r="H39623" s="1" t="s">
        <v>40</v>
      </c>
      <c r="I39623" s="1" t="s">
        <v>23</v>
      </c>
      <c r="J39623" s="1" t="s">
        <v>77</v>
      </c>
      <c r="K39623">
        <v>113</v>
      </c>
      <c r="L39623">
        <v>1</v>
      </c>
      <c r="M39623">
        <v>999</v>
      </c>
      <c r="N39623">
        <v>1</v>
      </c>
      <c r="O39623" s="1" t="s">
        <v>44</v>
      </c>
      <c r="P39623" s="1" t="s">
        <v>149</v>
      </c>
      <c r="Q39623">
        <v>93.876000000000005</v>
      </c>
      <c r="R39623" s="1" t="s">
        <v>339</v>
      </c>
      <c r="S39623" s="1" t="s">
        <v>343</v>
      </c>
      <c r="T39623" s="1" t="s">
        <v>317</v>
      </c>
      <c r="U39623" s="1" t="s">
        <v>20</v>
      </c>
    </row>
    <row r="39624" spans="1:21" x14ac:dyDescent="0.45">
      <c r="A39624">
        <v>42</v>
      </c>
      <c r="B39624" s="1" t="s">
        <v>30</v>
      </c>
      <c r="C39624" s="1" t="s">
        <v>25</v>
      </c>
      <c r="D39624" s="1" t="s">
        <v>60</v>
      </c>
      <c r="E39624" s="1" t="s">
        <v>22</v>
      </c>
      <c r="F39624" s="1" t="s">
        <v>21</v>
      </c>
      <c r="G39624" s="1" t="s">
        <v>21</v>
      </c>
      <c r="H39624" s="1" t="s">
        <v>40</v>
      </c>
      <c r="I39624" s="1" t="s">
        <v>23</v>
      </c>
      <c r="J39624" s="1" t="s">
        <v>77</v>
      </c>
      <c r="K39624">
        <v>116</v>
      </c>
      <c r="L39624">
        <v>3</v>
      </c>
      <c r="M39624">
        <v>999</v>
      </c>
      <c r="N39624">
        <v>0</v>
      </c>
      <c r="O39624" s="1" t="s">
        <v>62</v>
      </c>
      <c r="P39624" s="1" t="s">
        <v>149</v>
      </c>
      <c r="Q39624">
        <v>93.876000000000005</v>
      </c>
      <c r="R39624" s="1" t="s">
        <v>339</v>
      </c>
      <c r="S39624" s="1" t="s">
        <v>343</v>
      </c>
      <c r="T39624" s="1" t="s">
        <v>317</v>
      </c>
      <c r="U39624" s="1" t="s">
        <v>20</v>
      </c>
    </row>
    <row r="39625" spans="1:21" x14ac:dyDescent="0.45">
      <c r="A39625">
        <v>44</v>
      </c>
      <c r="B39625" s="1" t="s">
        <v>32</v>
      </c>
      <c r="C39625" s="1" t="s">
        <v>25</v>
      </c>
      <c r="D39625" s="1" t="s">
        <v>71</v>
      </c>
      <c r="E39625" s="1" t="s">
        <v>20</v>
      </c>
      <c r="F39625" s="1" t="s">
        <v>21</v>
      </c>
      <c r="G39625" s="1" t="s">
        <v>20</v>
      </c>
      <c r="H39625" s="1" t="s">
        <v>40</v>
      </c>
      <c r="I39625" s="1" t="s">
        <v>23</v>
      </c>
      <c r="J39625" s="1" t="s">
        <v>77</v>
      </c>
      <c r="K39625">
        <v>211</v>
      </c>
      <c r="L39625">
        <v>4</v>
      </c>
      <c r="M39625">
        <v>3</v>
      </c>
      <c r="N39625">
        <v>1</v>
      </c>
      <c r="O39625" s="1" t="s">
        <v>46</v>
      </c>
      <c r="P39625" s="1" t="s">
        <v>149</v>
      </c>
      <c r="Q39625">
        <v>93.876000000000005</v>
      </c>
      <c r="R39625" s="1" t="s">
        <v>339</v>
      </c>
      <c r="S39625" s="1" t="s">
        <v>343</v>
      </c>
      <c r="T39625" s="1" t="s">
        <v>317</v>
      </c>
      <c r="U39625" s="1" t="s">
        <v>21</v>
      </c>
    </row>
    <row r="39626" spans="1:21" x14ac:dyDescent="0.45">
      <c r="A39626">
        <v>33</v>
      </c>
      <c r="B39626" s="1" t="s">
        <v>28</v>
      </c>
      <c r="C39626" s="1" t="s">
        <v>18</v>
      </c>
      <c r="D39626" s="1" t="s">
        <v>68</v>
      </c>
      <c r="E39626" s="1" t="s">
        <v>20</v>
      </c>
      <c r="F39626" s="1" t="s">
        <v>20</v>
      </c>
      <c r="G39626" s="1" t="s">
        <v>20</v>
      </c>
      <c r="H39626" s="1" t="s">
        <v>41</v>
      </c>
      <c r="I39626" s="1" t="s">
        <v>23</v>
      </c>
      <c r="J39626" s="1" t="s">
        <v>61</v>
      </c>
      <c r="K39626">
        <v>165</v>
      </c>
      <c r="L39626">
        <v>1</v>
      </c>
      <c r="M39626">
        <v>999</v>
      </c>
      <c r="N39626">
        <v>0</v>
      </c>
      <c r="O39626" s="1" t="s">
        <v>62</v>
      </c>
      <c r="P39626" s="1" t="s">
        <v>149</v>
      </c>
      <c r="Q39626">
        <v>93.876000000000005</v>
      </c>
      <c r="R39626" s="1" t="s">
        <v>339</v>
      </c>
      <c r="S39626" s="1" t="s">
        <v>343</v>
      </c>
      <c r="T39626" s="1" t="s">
        <v>317</v>
      </c>
      <c r="U39626" s="1" t="s">
        <v>20</v>
      </c>
    </row>
    <row r="39627" spans="1:21" x14ac:dyDescent="0.45">
      <c r="A39627">
        <v>82</v>
      </c>
      <c r="B39627" s="1" t="s">
        <v>30</v>
      </c>
      <c r="C39627" s="1" t="s">
        <v>18</v>
      </c>
      <c r="D39627" s="1" t="s">
        <v>67</v>
      </c>
      <c r="E39627" s="1" t="s">
        <v>22</v>
      </c>
      <c r="F39627" s="1" t="s">
        <v>21</v>
      </c>
      <c r="G39627" s="1" t="s">
        <v>20</v>
      </c>
      <c r="H39627" s="1" t="s">
        <v>40</v>
      </c>
      <c r="I39627" s="1" t="s">
        <v>23</v>
      </c>
      <c r="J39627" s="1" t="s">
        <v>61</v>
      </c>
      <c r="K39627">
        <v>135</v>
      </c>
      <c r="L39627">
        <v>3</v>
      </c>
      <c r="M39627">
        <v>999</v>
      </c>
      <c r="N39627">
        <v>0</v>
      </c>
      <c r="O39627" s="1" t="s">
        <v>62</v>
      </c>
      <c r="P39627" s="1" t="s">
        <v>149</v>
      </c>
      <c r="Q39627">
        <v>93.876000000000005</v>
      </c>
      <c r="R39627" s="1" t="s">
        <v>339</v>
      </c>
      <c r="S39627" s="1" t="s">
        <v>343</v>
      </c>
      <c r="T39627" s="1" t="s">
        <v>317</v>
      </c>
      <c r="U39627" s="1" t="s">
        <v>20</v>
      </c>
    </row>
    <row r="39628" spans="1:21" x14ac:dyDescent="0.45">
      <c r="A39628">
        <v>22</v>
      </c>
      <c r="B39628" s="1" t="s">
        <v>37</v>
      </c>
      <c r="C39628" s="1" t="s">
        <v>25</v>
      </c>
      <c r="D39628" s="1" t="s">
        <v>22</v>
      </c>
      <c r="E39628" s="1" t="s">
        <v>20</v>
      </c>
      <c r="F39628" s="1" t="s">
        <v>21</v>
      </c>
      <c r="G39628" s="1" t="s">
        <v>20</v>
      </c>
      <c r="H39628" s="1" t="s">
        <v>40</v>
      </c>
      <c r="I39628" s="1" t="s">
        <v>23</v>
      </c>
      <c r="J39628" s="1" t="s">
        <v>61</v>
      </c>
      <c r="K39628">
        <v>171</v>
      </c>
      <c r="L39628">
        <v>2</v>
      </c>
      <c r="M39628">
        <v>3</v>
      </c>
      <c r="N39628">
        <v>2</v>
      </c>
      <c r="O39628" s="1" t="s">
        <v>46</v>
      </c>
      <c r="P39628" s="1" t="s">
        <v>149</v>
      </c>
      <c r="Q39628">
        <v>93.876000000000005</v>
      </c>
      <c r="R39628" s="1" t="s">
        <v>339</v>
      </c>
      <c r="S39628" s="1" t="s">
        <v>343</v>
      </c>
      <c r="T39628" s="1" t="s">
        <v>317</v>
      </c>
      <c r="U39628" s="1" t="s">
        <v>21</v>
      </c>
    </row>
    <row r="39629" spans="1:21" x14ac:dyDescent="0.45">
      <c r="A39629">
        <v>38</v>
      </c>
      <c r="B39629" s="1" t="s">
        <v>27</v>
      </c>
      <c r="C39629" s="1" t="s">
        <v>18</v>
      </c>
      <c r="D39629" s="1" t="s">
        <v>70</v>
      </c>
      <c r="E39629" s="1" t="s">
        <v>20</v>
      </c>
      <c r="F39629" s="1" t="s">
        <v>20</v>
      </c>
      <c r="G39629" s="1" t="s">
        <v>20</v>
      </c>
      <c r="H39629" s="1" t="s">
        <v>40</v>
      </c>
      <c r="I39629" s="1" t="s">
        <v>23</v>
      </c>
      <c r="J39629" s="1" t="s">
        <v>61</v>
      </c>
      <c r="K39629">
        <v>269</v>
      </c>
      <c r="L39629">
        <v>5</v>
      </c>
      <c r="M39629">
        <v>3</v>
      </c>
      <c r="N39629">
        <v>2</v>
      </c>
      <c r="O39629" s="1" t="s">
        <v>46</v>
      </c>
      <c r="P39629" s="1" t="s">
        <v>149</v>
      </c>
      <c r="Q39629">
        <v>93.876000000000005</v>
      </c>
      <c r="R39629" s="1" t="s">
        <v>339</v>
      </c>
      <c r="S39629" s="1" t="s">
        <v>343</v>
      </c>
      <c r="T39629" s="1" t="s">
        <v>317</v>
      </c>
      <c r="U39629" s="1" t="s">
        <v>20</v>
      </c>
    </row>
    <row r="39630" spans="1:21" x14ac:dyDescent="0.45">
      <c r="A39630">
        <v>41</v>
      </c>
      <c r="B39630" s="1" t="s">
        <v>32</v>
      </c>
      <c r="C39630" s="1" t="s">
        <v>18</v>
      </c>
      <c r="D39630" s="1" t="s">
        <v>71</v>
      </c>
      <c r="E39630" s="1" t="s">
        <v>20</v>
      </c>
      <c r="F39630" s="1" t="s">
        <v>20</v>
      </c>
      <c r="G39630" s="1" t="s">
        <v>20</v>
      </c>
      <c r="H39630" s="1" t="s">
        <v>41</v>
      </c>
      <c r="I39630" s="1" t="s">
        <v>23</v>
      </c>
      <c r="J39630" s="1" t="s">
        <v>61</v>
      </c>
      <c r="K39630">
        <v>128</v>
      </c>
      <c r="L39630">
        <v>2</v>
      </c>
      <c r="M39630">
        <v>999</v>
      </c>
      <c r="N39630">
        <v>0</v>
      </c>
      <c r="O39630" s="1" t="s">
        <v>62</v>
      </c>
      <c r="P39630" s="1" t="s">
        <v>149</v>
      </c>
      <c r="Q39630">
        <v>93.876000000000005</v>
      </c>
      <c r="R39630" s="1" t="s">
        <v>339</v>
      </c>
      <c r="S39630" s="1" t="s">
        <v>343</v>
      </c>
      <c r="T39630" s="1" t="s">
        <v>317</v>
      </c>
      <c r="U39630" s="1" t="s">
        <v>20</v>
      </c>
    </row>
    <row r="39631" spans="1:21" x14ac:dyDescent="0.45">
      <c r="A39631">
        <v>38</v>
      </c>
      <c r="B39631" s="1" t="s">
        <v>27</v>
      </c>
      <c r="C39631" s="1" t="s">
        <v>18</v>
      </c>
      <c r="D39631" s="1" t="s">
        <v>70</v>
      </c>
      <c r="E39631" s="1" t="s">
        <v>20</v>
      </c>
      <c r="F39631" s="1" t="s">
        <v>21</v>
      </c>
      <c r="G39631" s="1" t="s">
        <v>20</v>
      </c>
      <c r="H39631" s="1" t="s">
        <v>40</v>
      </c>
      <c r="I39631" s="1" t="s">
        <v>23</v>
      </c>
      <c r="J39631" s="1" t="s">
        <v>61</v>
      </c>
      <c r="K39631">
        <v>583</v>
      </c>
      <c r="L39631">
        <v>6</v>
      </c>
      <c r="M39631">
        <v>2</v>
      </c>
      <c r="N39631">
        <v>4</v>
      </c>
      <c r="O39631" s="1" t="s">
        <v>46</v>
      </c>
      <c r="P39631" s="1" t="s">
        <v>149</v>
      </c>
      <c r="Q39631">
        <v>93.876000000000005</v>
      </c>
      <c r="R39631" s="1" t="s">
        <v>339</v>
      </c>
      <c r="S39631" s="1" t="s">
        <v>343</v>
      </c>
      <c r="T39631" s="1" t="s">
        <v>317</v>
      </c>
      <c r="U39631" s="1" t="s">
        <v>21</v>
      </c>
    </row>
    <row r="39632" spans="1:21" x14ac:dyDescent="0.45">
      <c r="A39632">
        <v>46</v>
      </c>
      <c r="B39632" s="1" t="s">
        <v>32</v>
      </c>
      <c r="C39632" s="1" t="s">
        <v>25</v>
      </c>
      <c r="D39632" s="1" t="s">
        <v>67</v>
      </c>
      <c r="E39632" s="1" t="s">
        <v>20</v>
      </c>
      <c r="F39632" s="1" t="s">
        <v>21</v>
      </c>
      <c r="G39632" s="1" t="s">
        <v>20</v>
      </c>
      <c r="H39632" s="1" t="s">
        <v>40</v>
      </c>
      <c r="I39632" s="1" t="s">
        <v>23</v>
      </c>
      <c r="J39632" s="1" t="s">
        <v>61</v>
      </c>
      <c r="K39632">
        <v>522</v>
      </c>
      <c r="L39632">
        <v>6</v>
      </c>
      <c r="M39632">
        <v>999</v>
      </c>
      <c r="N39632">
        <v>0</v>
      </c>
      <c r="O39632" s="1" t="s">
        <v>62</v>
      </c>
      <c r="P39632" s="1" t="s">
        <v>149</v>
      </c>
      <c r="Q39632">
        <v>93.876000000000005</v>
      </c>
      <c r="R39632" s="1" t="s">
        <v>339</v>
      </c>
      <c r="S39632" s="1" t="s">
        <v>343</v>
      </c>
      <c r="T39632" s="1" t="s">
        <v>317</v>
      </c>
      <c r="U39632" s="1" t="s">
        <v>20</v>
      </c>
    </row>
    <row r="39633" spans="1:21" x14ac:dyDescent="0.45">
      <c r="A39633">
        <v>56</v>
      </c>
      <c r="B39633" s="1" t="s">
        <v>24</v>
      </c>
      <c r="C39633" s="1" t="s">
        <v>18</v>
      </c>
      <c r="D39633" s="1" t="s">
        <v>70</v>
      </c>
      <c r="E39633" s="1" t="s">
        <v>20</v>
      </c>
      <c r="F39633" s="1" t="s">
        <v>21</v>
      </c>
      <c r="G39633" s="1" t="s">
        <v>20</v>
      </c>
      <c r="H39633" s="1" t="s">
        <v>41</v>
      </c>
      <c r="I39633" s="1" t="s">
        <v>23</v>
      </c>
      <c r="J39633" s="1" t="s">
        <v>61</v>
      </c>
      <c r="K39633">
        <v>483</v>
      </c>
      <c r="L39633">
        <v>5</v>
      </c>
      <c r="M39633">
        <v>999</v>
      </c>
      <c r="N39633">
        <v>0</v>
      </c>
      <c r="O39633" s="1" t="s">
        <v>62</v>
      </c>
      <c r="P39633" s="1" t="s">
        <v>149</v>
      </c>
      <c r="Q39633">
        <v>93.876000000000005</v>
      </c>
      <c r="R39633" s="1" t="s">
        <v>339</v>
      </c>
      <c r="S39633" s="1" t="s">
        <v>343</v>
      </c>
      <c r="T39633" s="1" t="s">
        <v>317</v>
      </c>
      <c r="U39633" s="1" t="s">
        <v>21</v>
      </c>
    </row>
    <row r="39634" spans="1:21" x14ac:dyDescent="0.45">
      <c r="A39634">
        <v>24</v>
      </c>
      <c r="B39634" s="1" t="s">
        <v>37</v>
      </c>
      <c r="C39634" s="1" t="s">
        <v>25</v>
      </c>
      <c r="D39634" s="1" t="s">
        <v>67</v>
      </c>
      <c r="E39634" s="1" t="s">
        <v>20</v>
      </c>
      <c r="F39634" s="1" t="s">
        <v>21</v>
      </c>
      <c r="G39634" s="1" t="s">
        <v>20</v>
      </c>
      <c r="H39634" s="1" t="s">
        <v>40</v>
      </c>
      <c r="I39634" s="1" t="s">
        <v>23</v>
      </c>
      <c r="J39634" s="1" t="s">
        <v>72</v>
      </c>
      <c r="K39634">
        <v>113</v>
      </c>
      <c r="L39634">
        <v>2</v>
      </c>
      <c r="M39634">
        <v>999</v>
      </c>
      <c r="N39634">
        <v>2</v>
      </c>
      <c r="O39634" s="1" t="s">
        <v>44</v>
      </c>
      <c r="P39634" s="1" t="s">
        <v>149</v>
      </c>
      <c r="Q39634">
        <v>93.876000000000005</v>
      </c>
      <c r="R39634" s="1" t="s">
        <v>339</v>
      </c>
      <c r="S39634" s="1" t="s">
        <v>343</v>
      </c>
      <c r="T39634" s="1" t="s">
        <v>317</v>
      </c>
      <c r="U39634" s="1" t="s">
        <v>20</v>
      </c>
    </row>
    <row r="39635" spans="1:21" x14ac:dyDescent="0.45">
      <c r="A39635">
        <v>34</v>
      </c>
      <c r="B39635" s="1" t="s">
        <v>24</v>
      </c>
      <c r="C39635" s="1" t="s">
        <v>18</v>
      </c>
      <c r="D39635" s="1" t="s">
        <v>22</v>
      </c>
      <c r="E39635" s="1" t="s">
        <v>20</v>
      </c>
      <c r="F39635" s="1" t="s">
        <v>21</v>
      </c>
      <c r="G39635" s="1" t="s">
        <v>20</v>
      </c>
      <c r="H39635" s="1" t="s">
        <v>41</v>
      </c>
      <c r="I39635" s="1" t="s">
        <v>23</v>
      </c>
      <c r="J39635" s="1" t="s">
        <v>72</v>
      </c>
      <c r="K39635">
        <v>97</v>
      </c>
      <c r="L39635">
        <v>3</v>
      </c>
      <c r="M39635">
        <v>999</v>
      </c>
      <c r="N39635">
        <v>0</v>
      </c>
      <c r="O39635" s="1" t="s">
        <v>62</v>
      </c>
      <c r="P39635" s="1" t="s">
        <v>149</v>
      </c>
      <c r="Q39635">
        <v>93.876000000000005</v>
      </c>
      <c r="R39635" s="1" t="s">
        <v>339</v>
      </c>
      <c r="S39635" s="1" t="s">
        <v>343</v>
      </c>
      <c r="T39635" s="1" t="s">
        <v>317</v>
      </c>
      <c r="U39635" s="1" t="s">
        <v>20</v>
      </c>
    </row>
    <row r="39636" spans="1:21" x14ac:dyDescent="0.45">
      <c r="A39636">
        <v>54</v>
      </c>
      <c r="B39636" s="1" t="s">
        <v>24</v>
      </c>
      <c r="C39636" s="1" t="s">
        <v>18</v>
      </c>
      <c r="D39636" s="1" t="s">
        <v>71</v>
      </c>
      <c r="E39636" s="1" t="s">
        <v>20</v>
      </c>
      <c r="F39636" s="1" t="s">
        <v>21</v>
      </c>
      <c r="G39636" s="1" t="s">
        <v>20</v>
      </c>
      <c r="H39636" s="1" t="s">
        <v>41</v>
      </c>
      <c r="I39636" s="1" t="s">
        <v>23</v>
      </c>
      <c r="J39636" s="1" t="s">
        <v>72</v>
      </c>
      <c r="K39636">
        <v>172</v>
      </c>
      <c r="L39636">
        <v>5</v>
      </c>
      <c r="M39636">
        <v>999</v>
      </c>
      <c r="N39636">
        <v>1</v>
      </c>
      <c r="O39636" s="1" t="s">
        <v>44</v>
      </c>
      <c r="P39636" s="1" t="s">
        <v>149</v>
      </c>
      <c r="Q39636">
        <v>93.876000000000005</v>
      </c>
      <c r="R39636" s="1" t="s">
        <v>339</v>
      </c>
      <c r="S39636" s="1" t="s">
        <v>343</v>
      </c>
      <c r="T39636" s="1" t="s">
        <v>317</v>
      </c>
      <c r="U39636" s="1" t="s">
        <v>20</v>
      </c>
    </row>
    <row r="39637" spans="1:21" x14ac:dyDescent="0.45">
      <c r="A39637">
        <v>50</v>
      </c>
      <c r="B39637" s="1" t="s">
        <v>32</v>
      </c>
      <c r="C39637" s="1" t="s">
        <v>18</v>
      </c>
      <c r="D39637" s="1" t="s">
        <v>71</v>
      </c>
      <c r="E39637" s="1" t="s">
        <v>20</v>
      </c>
      <c r="F39637" s="1" t="s">
        <v>22</v>
      </c>
      <c r="G39637" s="1" t="s">
        <v>22</v>
      </c>
      <c r="H39637" s="1" t="s">
        <v>40</v>
      </c>
      <c r="I39637" s="1" t="s">
        <v>23</v>
      </c>
      <c r="J39637" s="1" t="s">
        <v>73</v>
      </c>
      <c r="K39637">
        <v>801</v>
      </c>
      <c r="L39637">
        <v>1</v>
      </c>
      <c r="M39637">
        <v>999</v>
      </c>
      <c r="N39637">
        <v>1</v>
      </c>
      <c r="O39637" s="1" t="s">
        <v>44</v>
      </c>
      <c r="P39637" s="1" t="s">
        <v>149</v>
      </c>
      <c r="Q39637">
        <v>93.876000000000005</v>
      </c>
      <c r="R39637" s="1" t="s">
        <v>339</v>
      </c>
      <c r="S39637" s="1" t="s">
        <v>343</v>
      </c>
      <c r="T39637" s="1" t="s">
        <v>317</v>
      </c>
      <c r="U39637" s="1" t="s">
        <v>20</v>
      </c>
    </row>
    <row r="39638" spans="1:21" x14ac:dyDescent="0.45">
      <c r="A39638">
        <v>59</v>
      </c>
      <c r="B39638" s="1" t="s">
        <v>32</v>
      </c>
      <c r="C39638" s="1" t="s">
        <v>29</v>
      </c>
      <c r="D39638" s="1" t="s">
        <v>60</v>
      </c>
      <c r="E39638" s="1" t="s">
        <v>20</v>
      </c>
      <c r="F39638" s="1" t="s">
        <v>21</v>
      </c>
      <c r="G39638" s="1" t="s">
        <v>20</v>
      </c>
      <c r="H39638" s="1" t="s">
        <v>40</v>
      </c>
      <c r="I39638" s="1" t="s">
        <v>23</v>
      </c>
      <c r="J39638" s="1" t="s">
        <v>73</v>
      </c>
      <c r="K39638">
        <v>193</v>
      </c>
      <c r="L39638">
        <v>1</v>
      </c>
      <c r="M39638">
        <v>999</v>
      </c>
      <c r="N39638">
        <v>0</v>
      </c>
      <c r="O39638" s="1" t="s">
        <v>62</v>
      </c>
      <c r="P39638" s="1" t="s">
        <v>149</v>
      </c>
      <c r="Q39638">
        <v>93.876000000000005</v>
      </c>
      <c r="R39638" s="1" t="s">
        <v>339</v>
      </c>
      <c r="S39638" s="1" t="s">
        <v>343</v>
      </c>
      <c r="T39638" s="1" t="s">
        <v>317</v>
      </c>
      <c r="U39638" s="1" t="s">
        <v>21</v>
      </c>
    </row>
    <row r="39639" spans="1:21" x14ac:dyDescent="0.45">
      <c r="A39639">
        <v>58</v>
      </c>
      <c r="B39639" s="1" t="s">
        <v>32</v>
      </c>
      <c r="C39639" s="1" t="s">
        <v>18</v>
      </c>
      <c r="D39639" s="1" t="s">
        <v>67</v>
      </c>
      <c r="E39639" s="1" t="s">
        <v>20</v>
      </c>
      <c r="F39639" s="1" t="s">
        <v>21</v>
      </c>
      <c r="G39639" s="1" t="s">
        <v>20</v>
      </c>
      <c r="H39639" s="1" t="s">
        <v>40</v>
      </c>
      <c r="I39639" s="1" t="s">
        <v>23</v>
      </c>
      <c r="J39639" s="1" t="s">
        <v>73</v>
      </c>
      <c r="K39639">
        <v>309</v>
      </c>
      <c r="L39639">
        <v>1</v>
      </c>
      <c r="M39639">
        <v>6</v>
      </c>
      <c r="N39639">
        <v>1</v>
      </c>
      <c r="O39639" s="1" t="s">
        <v>46</v>
      </c>
      <c r="P39639" s="1" t="s">
        <v>149</v>
      </c>
      <c r="Q39639">
        <v>93.876000000000005</v>
      </c>
      <c r="R39639" s="1" t="s">
        <v>339</v>
      </c>
      <c r="S39639" s="1" t="s">
        <v>343</v>
      </c>
      <c r="T39639" s="1" t="s">
        <v>317</v>
      </c>
      <c r="U39639" s="1" t="s">
        <v>21</v>
      </c>
    </row>
    <row r="39640" spans="1:21" x14ac:dyDescent="0.45">
      <c r="A39640">
        <v>50</v>
      </c>
      <c r="B39640" s="1" t="s">
        <v>32</v>
      </c>
      <c r="C39640" s="1" t="s">
        <v>18</v>
      </c>
      <c r="D39640" s="1" t="s">
        <v>71</v>
      </c>
      <c r="E39640" s="1" t="s">
        <v>20</v>
      </c>
      <c r="F39640" s="1" t="s">
        <v>21</v>
      </c>
      <c r="G39640" s="1" t="s">
        <v>20</v>
      </c>
      <c r="H39640" s="1" t="s">
        <v>40</v>
      </c>
      <c r="I39640" s="1" t="s">
        <v>23</v>
      </c>
      <c r="J39640" s="1" t="s">
        <v>73</v>
      </c>
      <c r="K39640">
        <v>176</v>
      </c>
      <c r="L39640">
        <v>2</v>
      </c>
      <c r="M39640">
        <v>3</v>
      </c>
      <c r="N39640">
        <v>3</v>
      </c>
      <c r="O39640" s="1" t="s">
        <v>46</v>
      </c>
      <c r="P39640" s="1" t="s">
        <v>149</v>
      </c>
      <c r="Q39640">
        <v>93.876000000000005</v>
      </c>
      <c r="R39640" s="1" t="s">
        <v>339</v>
      </c>
      <c r="S39640" s="1" t="s">
        <v>343</v>
      </c>
      <c r="T39640" s="1" t="s">
        <v>317</v>
      </c>
      <c r="U39640" s="1" t="s">
        <v>21</v>
      </c>
    </row>
    <row r="39641" spans="1:21" x14ac:dyDescent="0.45">
      <c r="A39641">
        <v>77</v>
      </c>
      <c r="B39641" s="1" t="s">
        <v>30</v>
      </c>
      <c r="C39641" s="1" t="s">
        <v>18</v>
      </c>
      <c r="D39641" s="1" t="s">
        <v>71</v>
      </c>
      <c r="E39641" s="1" t="s">
        <v>20</v>
      </c>
      <c r="F39641" s="1" t="s">
        <v>21</v>
      </c>
      <c r="G39641" s="1" t="s">
        <v>20</v>
      </c>
      <c r="H39641" s="1" t="s">
        <v>40</v>
      </c>
      <c r="I39641" s="1" t="s">
        <v>23</v>
      </c>
      <c r="J39641" s="1" t="s">
        <v>73</v>
      </c>
      <c r="K39641">
        <v>152</v>
      </c>
      <c r="L39641">
        <v>1</v>
      </c>
      <c r="M39641">
        <v>6</v>
      </c>
      <c r="N39641">
        <v>4</v>
      </c>
      <c r="O39641" s="1" t="s">
        <v>46</v>
      </c>
      <c r="P39641" s="1" t="s">
        <v>149</v>
      </c>
      <c r="Q39641">
        <v>93.876000000000005</v>
      </c>
      <c r="R39641" s="1" t="s">
        <v>339</v>
      </c>
      <c r="S39641" s="1" t="s">
        <v>343</v>
      </c>
      <c r="T39641" s="1" t="s">
        <v>317</v>
      </c>
      <c r="U39641" s="1" t="s">
        <v>21</v>
      </c>
    </row>
    <row r="39642" spans="1:21" x14ac:dyDescent="0.45">
      <c r="A39642">
        <v>66</v>
      </c>
      <c r="B39642" s="1" t="s">
        <v>28</v>
      </c>
      <c r="C39642" s="1" t="s">
        <v>18</v>
      </c>
      <c r="D39642" s="1" t="s">
        <v>22</v>
      </c>
      <c r="E39642" s="1" t="s">
        <v>20</v>
      </c>
      <c r="F39642" s="1" t="s">
        <v>21</v>
      </c>
      <c r="G39642" s="1" t="s">
        <v>20</v>
      </c>
      <c r="H39642" s="1" t="s">
        <v>40</v>
      </c>
      <c r="I39642" s="1" t="s">
        <v>23</v>
      </c>
      <c r="J39642" s="1" t="s">
        <v>73</v>
      </c>
      <c r="K39642">
        <v>171</v>
      </c>
      <c r="L39642">
        <v>2</v>
      </c>
      <c r="M39642">
        <v>6</v>
      </c>
      <c r="N39642">
        <v>2</v>
      </c>
      <c r="O39642" s="1" t="s">
        <v>46</v>
      </c>
      <c r="P39642" s="1" t="s">
        <v>149</v>
      </c>
      <c r="Q39642">
        <v>93.876000000000005</v>
      </c>
      <c r="R39642" s="1" t="s">
        <v>339</v>
      </c>
      <c r="S39642" s="1" t="s">
        <v>343</v>
      </c>
      <c r="T39642" s="1" t="s">
        <v>317</v>
      </c>
      <c r="U39642" s="1" t="s">
        <v>21</v>
      </c>
    </row>
    <row r="39643" spans="1:21" x14ac:dyDescent="0.45">
      <c r="A39643">
        <v>50</v>
      </c>
      <c r="B39643" s="1" t="s">
        <v>32</v>
      </c>
      <c r="C39643" s="1" t="s">
        <v>18</v>
      </c>
      <c r="D39643" s="1" t="s">
        <v>67</v>
      </c>
      <c r="E39643" s="1" t="s">
        <v>20</v>
      </c>
      <c r="F39643" s="1" t="s">
        <v>21</v>
      </c>
      <c r="G39643" s="1" t="s">
        <v>20</v>
      </c>
      <c r="H39643" s="1" t="s">
        <v>40</v>
      </c>
      <c r="I39643" s="1" t="s">
        <v>23</v>
      </c>
      <c r="J39643" s="1" t="s">
        <v>73</v>
      </c>
      <c r="K39643">
        <v>333</v>
      </c>
      <c r="L39643">
        <v>1</v>
      </c>
      <c r="M39643">
        <v>999</v>
      </c>
      <c r="N39643">
        <v>2</v>
      </c>
      <c r="O39643" s="1" t="s">
        <v>44</v>
      </c>
      <c r="P39643" s="1" t="s">
        <v>149</v>
      </c>
      <c r="Q39643">
        <v>93.876000000000005</v>
      </c>
      <c r="R39643" s="1" t="s">
        <v>339</v>
      </c>
      <c r="S39643" s="1" t="s">
        <v>343</v>
      </c>
      <c r="T39643" s="1" t="s">
        <v>317</v>
      </c>
      <c r="U39643" s="1" t="s">
        <v>20</v>
      </c>
    </row>
    <row r="39644" spans="1:21" x14ac:dyDescent="0.45">
      <c r="A39644">
        <v>61</v>
      </c>
      <c r="B39644" s="1" t="s">
        <v>17</v>
      </c>
      <c r="C39644" s="1" t="s">
        <v>18</v>
      </c>
      <c r="D39644" s="1" t="s">
        <v>71</v>
      </c>
      <c r="E39644" s="1" t="s">
        <v>20</v>
      </c>
      <c r="F39644" s="1" t="s">
        <v>20</v>
      </c>
      <c r="G39644" s="1" t="s">
        <v>20</v>
      </c>
      <c r="H39644" s="1" t="s">
        <v>40</v>
      </c>
      <c r="I39644" s="1" t="s">
        <v>23</v>
      </c>
      <c r="J39644" s="1" t="s">
        <v>73</v>
      </c>
      <c r="K39644">
        <v>228</v>
      </c>
      <c r="L39644">
        <v>2</v>
      </c>
      <c r="M39644">
        <v>999</v>
      </c>
      <c r="N39644">
        <v>1</v>
      </c>
      <c r="O39644" s="1" t="s">
        <v>44</v>
      </c>
      <c r="P39644" s="1" t="s">
        <v>149</v>
      </c>
      <c r="Q39644">
        <v>93.876000000000005</v>
      </c>
      <c r="R39644" s="1" t="s">
        <v>339</v>
      </c>
      <c r="S39644" s="1" t="s">
        <v>343</v>
      </c>
      <c r="T39644" s="1" t="s">
        <v>317</v>
      </c>
      <c r="U39644" s="1" t="s">
        <v>21</v>
      </c>
    </row>
    <row r="39645" spans="1:21" x14ac:dyDescent="0.45">
      <c r="A39645">
        <v>48</v>
      </c>
      <c r="B39645" s="1" t="s">
        <v>35</v>
      </c>
      <c r="C39645" s="1" t="s">
        <v>18</v>
      </c>
      <c r="D39645" s="1" t="s">
        <v>70</v>
      </c>
      <c r="E39645" s="1" t="s">
        <v>20</v>
      </c>
      <c r="F39645" s="1" t="s">
        <v>20</v>
      </c>
      <c r="G39645" s="1" t="s">
        <v>20</v>
      </c>
      <c r="H39645" s="1" t="s">
        <v>40</v>
      </c>
      <c r="I39645" s="1" t="s">
        <v>23</v>
      </c>
      <c r="J39645" s="1" t="s">
        <v>73</v>
      </c>
      <c r="K39645">
        <v>317</v>
      </c>
      <c r="L39645">
        <v>1</v>
      </c>
      <c r="M39645">
        <v>6</v>
      </c>
      <c r="N39645">
        <v>3</v>
      </c>
      <c r="O39645" s="1" t="s">
        <v>46</v>
      </c>
      <c r="P39645" s="1" t="s">
        <v>149</v>
      </c>
      <c r="Q39645">
        <v>93.876000000000005</v>
      </c>
      <c r="R39645" s="1" t="s">
        <v>339</v>
      </c>
      <c r="S39645" s="1" t="s">
        <v>343</v>
      </c>
      <c r="T39645" s="1" t="s">
        <v>317</v>
      </c>
      <c r="U39645" s="1" t="s">
        <v>21</v>
      </c>
    </row>
    <row r="39646" spans="1:21" x14ac:dyDescent="0.45">
      <c r="A39646">
        <v>48</v>
      </c>
      <c r="B39646" s="1" t="s">
        <v>35</v>
      </c>
      <c r="C39646" s="1" t="s">
        <v>18</v>
      </c>
      <c r="D39646" s="1" t="s">
        <v>70</v>
      </c>
      <c r="E39646" s="1" t="s">
        <v>20</v>
      </c>
      <c r="F39646" s="1" t="s">
        <v>21</v>
      </c>
      <c r="G39646" s="1" t="s">
        <v>20</v>
      </c>
      <c r="H39646" s="1" t="s">
        <v>40</v>
      </c>
      <c r="I39646" s="1" t="s">
        <v>23</v>
      </c>
      <c r="J39646" s="1" t="s">
        <v>73</v>
      </c>
      <c r="K39646">
        <v>236</v>
      </c>
      <c r="L39646">
        <v>1</v>
      </c>
      <c r="M39646">
        <v>6</v>
      </c>
      <c r="N39646">
        <v>2</v>
      </c>
      <c r="O39646" s="1" t="s">
        <v>46</v>
      </c>
      <c r="P39646" s="1" t="s">
        <v>149</v>
      </c>
      <c r="Q39646">
        <v>93.876000000000005</v>
      </c>
      <c r="R39646" s="1" t="s">
        <v>339</v>
      </c>
      <c r="S39646" s="1" t="s">
        <v>343</v>
      </c>
      <c r="T39646" s="1" t="s">
        <v>317</v>
      </c>
      <c r="U39646" s="1" t="s">
        <v>21</v>
      </c>
    </row>
    <row r="39647" spans="1:21" x14ac:dyDescent="0.45">
      <c r="A39647">
        <v>50</v>
      </c>
      <c r="B39647" s="1" t="s">
        <v>32</v>
      </c>
      <c r="C39647" s="1" t="s">
        <v>18</v>
      </c>
      <c r="D39647" s="1" t="s">
        <v>67</v>
      </c>
      <c r="E39647" s="1" t="s">
        <v>20</v>
      </c>
      <c r="F39647" s="1" t="s">
        <v>20</v>
      </c>
      <c r="G39647" s="1" t="s">
        <v>20</v>
      </c>
      <c r="H39647" s="1" t="s">
        <v>40</v>
      </c>
      <c r="I39647" s="1" t="s">
        <v>23</v>
      </c>
      <c r="J39647" s="1" t="s">
        <v>73</v>
      </c>
      <c r="K39647">
        <v>208</v>
      </c>
      <c r="L39647">
        <v>2</v>
      </c>
      <c r="M39647">
        <v>3</v>
      </c>
      <c r="N39647">
        <v>5</v>
      </c>
      <c r="O39647" s="1" t="s">
        <v>46</v>
      </c>
      <c r="P39647" s="1" t="s">
        <v>149</v>
      </c>
      <c r="Q39647">
        <v>93.876000000000005</v>
      </c>
      <c r="R39647" s="1" t="s">
        <v>339</v>
      </c>
      <c r="S39647" s="1" t="s">
        <v>343</v>
      </c>
      <c r="T39647" s="1" t="s">
        <v>317</v>
      </c>
      <c r="U39647" s="1" t="s">
        <v>20</v>
      </c>
    </row>
    <row r="39648" spans="1:21" x14ac:dyDescent="0.45">
      <c r="A39648">
        <v>40</v>
      </c>
      <c r="B39648" s="1" t="s">
        <v>24</v>
      </c>
      <c r="C39648" s="1" t="s">
        <v>18</v>
      </c>
      <c r="D39648" s="1" t="s">
        <v>70</v>
      </c>
      <c r="E39648" s="1" t="s">
        <v>20</v>
      </c>
      <c r="F39648" s="1" t="s">
        <v>21</v>
      </c>
      <c r="G39648" s="1" t="s">
        <v>20</v>
      </c>
      <c r="H39648" s="1" t="s">
        <v>40</v>
      </c>
      <c r="I39648" s="1" t="s">
        <v>23</v>
      </c>
      <c r="J39648" s="1" t="s">
        <v>73</v>
      </c>
      <c r="K39648">
        <v>248</v>
      </c>
      <c r="L39648">
        <v>1</v>
      </c>
      <c r="M39648">
        <v>3</v>
      </c>
      <c r="N39648">
        <v>4</v>
      </c>
      <c r="O39648" s="1" t="s">
        <v>46</v>
      </c>
      <c r="P39648" s="1" t="s">
        <v>149</v>
      </c>
      <c r="Q39648">
        <v>93.876000000000005</v>
      </c>
      <c r="R39648" s="1" t="s">
        <v>339</v>
      </c>
      <c r="S39648" s="1" t="s">
        <v>343</v>
      </c>
      <c r="T39648" s="1" t="s">
        <v>317</v>
      </c>
      <c r="U39648" s="1" t="s">
        <v>21</v>
      </c>
    </row>
    <row r="39649" spans="1:21" x14ac:dyDescent="0.45">
      <c r="A39649">
        <v>30</v>
      </c>
      <c r="B39649" s="1" t="s">
        <v>32</v>
      </c>
      <c r="C39649" s="1" t="s">
        <v>25</v>
      </c>
      <c r="D39649" s="1" t="s">
        <v>67</v>
      </c>
      <c r="E39649" s="1" t="s">
        <v>20</v>
      </c>
      <c r="F39649" s="1" t="s">
        <v>21</v>
      </c>
      <c r="G39649" s="1" t="s">
        <v>20</v>
      </c>
      <c r="H39649" s="1" t="s">
        <v>40</v>
      </c>
      <c r="I39649" s="1" t="s">
        <v>23</v>
      </c>
      <c r="J39649" s="1" t="s">
        <v>73</v>
      </c>
      <c r="K39649">
        <v>144</v>
      </c>
      <c r="L39649">
        <v>1</v>
      </c>
      <c r="M39649">
        <v>999</v>
      </c>
      <c r="N39649">
        <v>1</v>
      </c>
      <c r="O39649" s="1" t="s">
        <v>44</v>
      </c>
      <c r="P39649" s="1" t="s">
        <v>149</v>
      </c>
      <c r="Q39649">
        <v>93.876000000000005</v>
      </c>
      <c r="R39649" s="1" t="s">
        <v>339</v>
      </c>
      <c r="S39649" s="1" t="s">
        <v>343</v>
      </c>
      <c r="T39649" s="1" t="s">
        <v>317</v>
      </c>
      <c r="U39649" s="1" t="s">
        <v>20</v>
      </c>
    </row>
    <row r="39650" spans="1:21" x14ac:dyDescent="0.45">
      <c r="A39650">
        <v>60</v>
      </c>
      <c r="B39650" s="1" t="s">
        <v>32</v>
      </c>
      <c r="C39650" s="1" t="s">
        <v>18</v>
      </c>
      <c r="D39650" s="1" t="s">
        <v>22</v>
      </c>
      <c r="E39650" s="1" t="s">
        <v>20</v>
      </c>
      <c r="F39650" s="1" t="s">
        <v>21</v>
      </c>
      <c r="G39650" s="1" t="s">
        <v>20</v>
      </c>
      <c r="H39650" s="1" t="s">
        <v>40</v>
      </c>
      <c r="I39650" s="1" t="s">
        <v>23</v>
      </c>
      <c r="J39650" s="1" t="s">
        <v>73</v>
      </c>
      <c r="K39650">
        <v>762</v>
      </c>
      <c r="L39650">
        <v>1</v>
      </c>
      <c r="M39650">
        <v>6</v>
      </c>
      <c r="N39650">
        <v>2</v>
      </c>
      <c r="O39650" s="1" t="s">
        <v>46</v>
      </c>
      <c r="P39650" s="1" t="s">
        <v>149</v>
      </c>
      <c r="Q39650">
        <v>93.876000000000005</v>
      </c>
      <c r="R39650" s="1" t="s">
        <v>339</v>
      </c>
      <c r="S39650" s="1" t="s">
        <v>343</v>
      </c>
      <c r="T39650" s="1" t="s">
        <v>317</v>
      </c>
      <c r="U39650" s="1" t="s">
        <v>21</v>
      </c>
    </row>
    <row r="39651" spans="1:21" x14ac:dyDescent="0.45">
      <c r="A39651">
        <v>48</v>
      </c>
      <c r="B39651" s="1" t="s">
        <v>35</v>
      </c>
      <c r="C39651" s="1" t="s">
        <v>18</v>
      </c>
      <c r="D39651" s="1" t="s">
        <v>70</v>
      </c>
      <c r="E39651" s="1" t="s">
        <v>20</v>
      </c>
      <c r="F39651" s="1" t="s">
        <v>20</v>
      </c>
      <c r="G39651" s="1" t="s">
        <v>20</v>
      </c>
      <c r="H39651" s="1" t="s">
        <v>41</v>
      </c>
      <c r="I39651" s="1" t="s">
        <v>23</v>
      </c>
      <c r="J39651" s="1" t="s">
        <v>73</v>
      </c>
      <c r="K39651">
        <v>360</v>
      </c>
      <c r="L39651">
        <v>1</v>
      </c>
      <c r="M39651">
        <v>6</v>
      </c>
      <c r="N39651">
        <v>1</v>
      </c>
      <c r="O39651" s="1" t="s">
        <v>46</v>
      </c>
      <c r="P39651" s="1" t="s">
        <v>149</v>
      </c>
      <c r="Q39651">
        <v>93.876000000000005</v>
      </c>
      <c r="R39651" s="1" t="s">
        <v>339</v>
      </c>
      <c r="S39651" s="1" t="s">
        <v>343</v>
      </c>
      <c r="T39651" s="1" t="s">
        <v>317</v>
      </c>
      <c r="U39651" s="1" t="s">
        <v>21</v>
      </c>
    </row>
    <row r="39652" spans="1:21" x14ac:dyDescent="0.45">
      <c r="A39652">
        <v>77</v>
      </c>
      <c r="B39652" s="1" t="s">
        <v>30</v>
      </c>
      <c r="C39652" s="1" t="s">
        <v>18</v>
      </c>
      <c r="D39652" s="1" t="s">
        <v>71</v>
      </c>
      <c r="E39652" s="1" t="s">
        <v>20</v>
      </c>
      <c r="F39652" s="1" t="s">
        <v>21</v>
      </c>
      <c r="G39652" s="1" t="s">
        <v>20</v>
      </c>
      <c r="H39652" s="1" t="s">
        <v>41</v>
      </c>
      <c r="I39652" s="1" t="s">
        <v>23</v>
      </c>
      <c r="J39652" s="1" t="s">
        <v>73</v>
      </c>
      <c r="K39652">
        <v>372</v>
      </c>
      <c r="L39652">
        <v>1</v>
      </c>
      <c r="M39652">
        <v>3</v>
      </c>
      <c r="N39652">
        <v>4</v>
      </c>
      <c r="O39652" s="1" t="s">
        <v>46</v>
      </c>
      <c r="P39652" s="1" t="s">
        <v>149</v>
      </c>
      <c r="Q39652">
        <v>93.876000000000005</v>
      </c>
      <c r="R39652" s="1" t="s">
        <v>339</v>
      </c>
      <c r="S39652" s="1" t="s">
        <v>343</v>
      </c>
      <c r="T39652" s="1" t="s">
        <v>317</v>
      </c>
      <c r="U39652" s="1" t="s">
        <v>21</v>
      </c>
    </row>
    <row r="39653" spans="1:21" x14ac:dyDescent="0.45">
      <c r="A39653">
        <v>30</v>
      </c>
      <c r="B39653" s="1" t="s">
        <v>32</v>
      </c>
      <c r="C39653" s="1" t="s">
        <v>25</v>
      </c>
      <c r="D39653" s="1" t="s">
        <v>67</v>
      </c>
      <c r="E39653" s="1" t="s">
        <v>20</v>
      </c>
      <c r="F39653" s="1" t="s">
        <v>20</v>
      </c>
      <c r="G39653" s="1" t="s">
        <v>20</v>
      </c>
      <c r="H39653" s="1" t="s">
        <v>40</v>
      </c>
      <c r="I39653" s="1" t="s">
        <v>23</v>
      </c>
      <c r="J39653" s="1" t="s">
        <v>73</v>
      </c>
      <c r="K39653">
        <v>177</v>
      </c>
      <c r="L39653">
        <v>1</v>
      </c>
      <c r="M39653">
        <v>13</v>
      </c>
      <c r="N39653">
        <v>1</v>
      </c>
      <c r="O39653" s="1" t="s">
        <v>46</v>
      </c>
      <c r="P39653" s="1" t="s">
        <v>149</v>
      </c>
      <c r="Q39653">
        <v>93.876000000000005</v>
      </c>
      <c r="R39653" s="1" t="s">
        <v>339</v>
      </c>
      <c r="S39653" s="1" t="s">
        <v>343</v>
      </c>
      <c r="T39653" s="1" t="s">
        <v>317</v>
      </c>
      <c r="U39653" s="1" t="s">
        <v>20</v>
      </c>
    </row>
    <row r="39654" spans="1:21" x14ac:dyDescent="0.45">
      <c r="A39654">
        <v>47</v>
      </c>
      <c r="B39654" s="1" t="s">
        <v>17</v>
      </c>
      <c r="C39654" s="1" t="s">
        <v>18</v>
      </c>
      <c r="D39654" s="1" t="s">
        <v>71</v>
      </c>
      <c r="E39654" s="1" t="s">
        <v>20</v>
      </c>
      <c r="F39654" s="1" t="s">
        <v>21</v>
      </c>
      <c r="G39654" s="1" t="s">
        <v>20</v>
      </c>
      <c r="H39654" s="1" t="s">
        <v>41</v>
      </c>
      <c r="I39654" s="1" t="s">
        <v>23</v>
      </c>
      <c r="J39654" s="1" t="s">
        <v>73</v>
      </c>
      <c r="K39654">
        <v>267</v>
      </c>
      <c r="L39654">
        <v>2</v>
      </c>
      <c r="M39654">
        <v>3</v>
      </c>
      <c r="N39654">
        <v>3</v>
      </c>
      <c r="O39654" s="1" t="s">
        <v>46</v>
      </c>
      <c r="P39654" s="1" t="s">
        <v>149</v>
      </c>
      <c r="Q39654">
        <v>93.876000000000005</v>
      </c>
      <c r="R39654" s="1" t="s">
        <v>339</v>
      </c>
      <c r="S39654" s="1" t="s">
        <v>343</v>
      </c>
      <c r="T39654" s="1" t="s">
        <v>317</v>
      </c>
      <c r="U39654" s="1" t="s">
        <v>20</v>
      </c>
    </row>
    <row r="39655" spans="1:21" x14ac:dyDescent="0.45">
      <c r="A39655">
        <v>34</v>
      </c>
      <c r="B39655" s="1" t="s">
        <v>17</v>
      </c>
      <c r="C39655" s="1" t="s">
        <v>25</v>
      </c>
      <c r="D39655" s="1" t="s">
        <v>71</v>
      </c>
      <c r="E39655" s="1" t="s">
        <v>20</v>
      </c>
      <c r="F39655" s="1" t="s">
        <v>21</v>
      </c>
      <c r="G39655" s="1" t="s">
        <v>20</v>
      </c>
      <c r="H39655" s="1" t="s">
        <v>41</v>
      </c>
      <c r="I39655" s="1" t="s">
        <v>23</v>
      </c>
      <c r="J39655" s="1" t="s">
        <v>75</v>
      </c>
      <c r="K39655">
        <v>18</v>
      </c>
      <c r="L39655">
        <v>1</v>
      </c>
      <c r="M39655">
        <v>999</v>
      </c>
      <c r="N39655">
        <v>0</v>
      </c>
      <c r="O39655" s="1" t="s">
        <v>62</v>
      </c>
      <c r="P39655" s="1" t="s">
        <v>149</v>
      </c>
      <c r="Q39655">
        <v>93.876000000000005</v>
      </c>
      <c r="R39655" s="1" t="s">
        <v>339</v>
      </c>
      <c r="S39655" s="1" t="s">
        <v>344</v>
      </c>
      <c r="T39655" s="1" t="s">
        <v>317</v>
      </c>
      <c r="U39655" s="1" t="s">
        <v>20</v>
      </c>
    </row>
    <row r="39656" spans="1:21" x14ac:dyDescent="0.45">
      <c r="A39656">
        <v>45</v>
      </c>
      <c r="B39656" s="1" t="s">
        <v>28</v>
      </c>
      <c r="C39656" s="1" t="s">
        <v>18</v>
      </c>
      <c r="D39656" s="1" t="s">
        <v>70</v>
      </c>
      <c r="E39656" s="1" t="s">
        <v>20</v>
      </c>
      <c r="F39656" s="1" t="s">
        <v>21</v>
      </c>
      <c r="G39656" s="1" t="s">
        <v>20</v>
      </c>
      <c r="H39656" s="1" t="s">
        <v>41</v>
      </c>
      <c r="I39656" s="1" t="s">
        <v>23</v>
      </c>
      <c r="J39656" s="1" t="s">
        <v>75</v>
      </c>
      <c r="K39656">
        <v>414</v>
      </c>
      <c r="L39656">
        <v>1</v>
      </c>
      <c r="M39656">
        <v>6</v>
      </c>
      <c r="N39656">
        <v>2</v>
      </c>
      <c r="O39656" s="1" t="s">
        <v>46</v>
      </c>
      <c r="P39656" s="1" t="s">
        <v>149</v>
      </c>
      <c r="Q39656">
        <v>93.876000000000005</v>
      </c>
      <c r="R39656" s="1" t="s">
        <v>339</v>
      </c>
      <c r="S39656" s="1" t="s">
        <v>344</v>
      </c>
      <c r="T39656" s="1" t="s">
        <v>317</v>
      </c>
      <c r="U39656" s="1" t="s">
        <v>21</v>
      </c>
    </row>
    <row r="39657" spans="1:21" x14ac:dyDescent="0.45">
      <c r="A39657">
        <v>92</v>
      </c>
      <c r="B39657" s="1" t="s">
        <v>30</v>
      </c>
      <c r="C39657" s="1" t="s">
        <v>18</v>
      </c>
      <c r="D39657" s="1" t="s">
        <v>22</v>
      </c>
      <c r="E39657" s="1" t="s">
        <v>20</v>
      </c>
      <c r="F39657" s="1" t="s">
        <v>21</v>
      </c>
      <c r="G39657" s="1" t="s">
        <v>20</v>
      </c>
      <c r="H39657" s="1" t="s">
        <v>40</v>
      </c>
      <c r="I39657" s="1" t="s">
        <v>23</v>
      </c>
      <c r="J39657" s="1" t="s">
        <v>75</v>
      </c>
      <c r="K39657">
        <v>271</v>
      </c>
      <c r="L39657">
        <v>1</v>
      </c>
      <c r="M39657">
        <v>6</v>
      </c>
      <c r="N39657">
        <v>2</v>
      </c>
      <c r="O39657" s="1" t="s">
        <v>46</v>
      </c>
      <c r="P39657" s="1" t="s">
        <v>149</v>
      </c>
      <c r="Q39657">
        <v>93.876000000000005</v>
      </c>
      <c r="R39657" s="1" t="s">
        <v>339</v>
      </c>
      <c r="S39657" s="1" t="s">
        <v>344</v>
      </c>
      <c r="T39657" s="1" t="s">
        <v>317</v>
      </c>
      <c r="U39657" s="1" t="s">
        <v>20</v>
      </c>
    </row>
    <row r="39658" spans="1:21" x14ac:dyDescent="0.45">
      <c r="A39658">
        <v>58</v>
      </c>
      <c r="B39658" s="1" t="s">
        <v>17</v>
      </c>
      <c r="C39658" s="1" t="s">
        <v>18</v>
      </c>
      <c r="D39658" s="1" t="s">
        <v>71</v>
      </c>
      <c r="E39658" s="1" t="s">
        <v>20</v>
      </c>
      <c r="F39658" s="1" t="s">
        <v>20</v>
      </c>
      <c r="G39658" s="1" t="s">
        <v>20</v>
      </c>
      <c r="H39658" s="1" t="s">
        <v>40</v>
      </c>
      <c r="I39658" s="1" t="s">
        <v>23</v>
      </c>
      <c r="J39658" s="1" t="s">
        <v>75</v>
      </c>
      <c r="K39658">
        <v>289</v>
      </c>
      <c r="L39658">
        <v>1</v>
      </c>
      <c r="M39658">
        <v>3</v>
      </c>
      <c r="N39658">
        <v>4</v>
      </c>
      <c r="O39658" s="1" t="s">
        <v>46</v>
      </c>
      <c r="P39658" s="1" t="s">
        <v>149</v>
      </c>
      <c r="Q39658">
        <v>93.876000000000005</v>
      </c>
      <c r="R39658" s="1" t="s">
        <v>339</v>
      </c>
      <c r="S39658" s="1" t="s">
        <v>344</v>
      </c>
      <c r="T39658" s="1" t="s">
        <v>317</v>
      </c>
      <c r="U39658" s="1" t="s">
        <v>21</v>
      </c>
    </row>
    <row r="39659" spans="1:21" x14ac:dyDescent="0.45">
      <c r="A39659">
        <v>31</v>
      </c>
      <c r="B39659" s="1" t="s">
        <v>32</v>
      </c>
      <c r="C39659" s="1" t="s">
        <v>18</v>
      </c>
      <c r="D39659" s="1" t="s">
        <v>71</v>
      </c>
      <c r="E39659" s="1" t="s">
        <v>20</v>
      </c>
      <c r="F39659" s="1" t="s">
        <v>21</v>
      </c>
      <c r="G39659" s="1" t="s">
        <v>20</v>
      </c>
      <c r="H39659" s="1" t="s">
        <v>40</v>
      </c>
      <c r="I39659" s="1" t="s">
        <v>23</v>
      </c>
      <c r="J39659" s="1" t="s">
        <v>75</v>
      </c>
      <c r="K39659">
        <v>400</v>
      </c>
      <c r="L39659">
        <v>1</v>
      </c>
      <c r="M39659">
        <v>3</v>
      </c>
      <c r="N39659">
        <v>1</v>
      </c>
      <c r="O39659" s="1" t="s">
        <v>46</v>
      </c>
      <c r="P39659" s="1" t="s">
        <v>149</v>
      </c>
      <c r="Q39659">
        <v>93.876000000000005</v>
      </c>
      <c r="R39659" s="1" t="s">
        <v>339</v>
      </c>
      <c r="S39659" s="1" t="s">
        <v>344</v>
      </c>
      <c r="T39659" s="1" t="s">
        <v>317</v>
      </c>
      <c r="U39659" s="1" t="s">
        <v>21</v>
      </c>
    </row>
    <row r="39660" spans="1:21" x14ac:dyDescent="0.45">
      <c r="A39660">
        <v>41</v>
      </c>
      <c r="B39660" s="1" t="s">
        <v>35</v>
      </c>
      <c r="C39660" s="1" t="s">
        <v>18</v>
      </c>
      <c r="D39660" s="1" t="s">
        <v>69</v>
      </c>
      <c r="E39660" s="1" t="s">
        <v>20</v>
      </c>
      <c r="F39660" s="1" t="s">
        <v>21</v>
      </c>
      <c r="G39660" s="1" t="s">
        <v>20</v>
      </c>
      <c r="H39660" s="1" t="s">
        <v>40</v>
      </c>
      <c r="I39660" s="1" t="s">
        <v>23</v>
      </c>
      <c r="J39660" s="1" t="s">
        <v>75</v>
      </c>
      <c r="K39660">
        <v>306</v>
      </c>
      <c r="L39660">
        <v>1</v>
      </c>
      <c r="M39660">
        <v>6</v>
      </c>
      <c r="N39660">
        <v>4</v>
      </c>
      <c r="O39660" s="1" t="s">
        <v>46</v>
      </c>
      <c r="P39660" s="1" t="s">
        <v>149</v>
      </c>
      <c r="Q39660">
        <v>93.876000000000005</v>
      </c>
      <c r="R39660" s="1" t="s">
        <v>339</v>
      </c>
      <c r="S39660" s="1" t="s">
        <v>344</v>
      </c>
      <c r="T39660" s="1" t="s">
        <v>317</v>
      </c>
      <c r="U39660" s="1" t="s">
        <v>21</v>
      </c>
    </row>
    <row r="39661" spans="1:21" x14ac:dyDescent="0.45">
      <c r="A39661">
        <v>28</v>
      </c>
      <c r="B39661" s="1" t="s">
        <v>32</v>
      </c>
      <c r="C39661" s="1" t="s">
        <v>25</v>
      </c>
      <c r="D39661" s="1" t="s">
        <v>67</v>
      </c>
      <c r="E39661" s="1" t="s">
        <v>20</v>
      </c>
      <c r="F39661" s="1" t="s">
        <v>21</v>
      </c>
      <c r="G39661" s="1" t="s">
        <v>20</v>
      </c>
      <c r="H39661" s="1" t="s">
        <v>40</v>
      </c>
      <c r="I39661" s="1" t="s">
        <v>23</v>
      </c>
      <c r="J39661" s="1" t="s">
        <v>75</v>
      </c>
      <c r="K39661">
        <v>263</v>
      </c>
      <c r="L39661">
        <v>1</v>
      </c>
      <c r="M39661">
        <v>6</v>
      </c>
      <c r="N39661">
        <v>1</v>
      </c>
      <c r="O39661" s="1" t="s">
        <v>46</v>
      </c>
      <c r="P39661" s="1" t="s">
        <v>149</v>
      </c>
      <c r="Q39661">
        <v>93.876000000000005</v>
      </c>
      <c r="R39661" s="1" t="s">
        <v>339</v>
      </c>
      <c r="S39661" s="1" t="s">
        <v>344</v>
      </c>
      <c r="T39661" s="1" t="s">
        <v>317</v>
      </c>
      <c r="U39661" s="1" t="s">
        <v>21</v>
      </c>
    </row>
    <row r="39662" spans="1:21" x14ac:dyDescent="0.45">
      <c r="A39662">
        <v>29</v>
      </c>
      <c r="B39662" s="1" t="s">
        <v>32</v>
      </c>
      <c r="C39662" s="1" t="s">
        <v>25</v>
      </c>
      <c r="D39662" s="1" t="s">
        <v>71</v>
      </c>
      <c r="E39662" s="1" t="s">
        <v>20</v>
      </c>
      <c r="F39662" s="1" t="s">
        <v>20</v>
      </c>
      <c r="G39662" s="1" t="s">
        <v>20</v>
      </c>
      <c r="H39662" s="1" t="s">
        <v>40</v>
      </c>
      <c r="I39662" s="1" t="s">
        <v>23</v>
      </c>
      <c r="J39662" s="1" t="s">
        <v>75</v>
      </c>
      <c r="K39662">
        <v>216</v>
      </c>
      <c r="L39662">
        <v>1</v>
      </c>
      <c r="M39662">
        <v>3</v>
      </c>
      <c r="N39662">
        <v>3</v>
      </c>
      <c r="O39662" s="1" t="s">
        <v>46</v>
      </c>
      <c r="P39662" s="1" t="s">
        <v>149</v>
      </c>
      <c r="Q39662">
        <v>93.876000000000005</v>
      </c>
      <c r="R39662" s="1" t="s">
        <v>339</v>
      </c>
      <c r="S39662" s="1" t="s">
        <v>344</v>
      </c>
      <c r="T39662" s="1" t="s">
        <v>317</v>
      </c>
      <c r="U39662" s="1" t="s">
        <v>21</v>
      </c>
    </row>
    <row r="39663" spans="1:21" x14ac:dyDescent="0.45">
      <c r="A39663">
        <v>39</v>
      </c>
      <c r="B39663" s="1" t="s">
        <v>33</v>
      </c>
      <c r="C39663" s="1" t="s">
        <v>18</v>
      </c>
      <c r="D39663" s="1" t="s">
        <v>67</v>
      </c>
      <c r="E39663" s="1" t="s">
        <v>20</v>
      </c>
      <c r="F39663" s="1" t="s">
        <v>21</v>
      </c>
      <c r="G39663" s="1" t="s">
        <v>20</v>
      </c>
      <c r="H39663" s="1" t="s">
        <v>40</v>
      </c>
      <c r="I39663" s="1" t="s">
        <v>23</v>
      </c>
      <c r="J39663" s="1" t="s">
        <v>75</v>
      </c>
      <c r="K39663">
        <v>328</v>
      </c>
      <c r="L39663">
        <v>2</v>
      </c>
      <c r="M39663">
        <v>6</v>
      </c>
      <c r="N39663">
        <v>3</v>
      </c>
      <c r="O39663" s="1" t="s">
        <v>46</v>
      </c>
      <c r="P39663" s="1" t="s">
        <v>149</v>
      </c>
      <c r="Q39663">
        <v>93.876000000000005</v>
      </c>
      <c r="R39663" s="1" t="s">
        <v>339</v>
      </c>
      <c r="S39663" s="1" t="s">
        <v>344</v>
      </c>
      <c r="T39663" s="1" t="s">
        <v>317</v>
      </c>
      <c r="U39663" s="1" t="s">
        <v>21</v>
      </c>
    </row>
    <row r="39664" spans="1:21" x14ac:dyDescent="0.45">
      <c r="A39664">
        <v>70</v>
      </c>
      <c r="B39664" s="1" t="s">
        <v>30</v>
      </c>
      <c r="C39664" s="1" t="s">
        <v>18</v>
      </c>
      <c r="D39664" s="1" t="s">
        <v>60</v>
      </c>
      <c r="E39664" s="1" t="s">
        <v>20</v>
      </c>
      <c r="F39664" s="1" t="s">
        <v>21</v>
      </c>
      <c r="G39664" s="1" t="s">
        <v>20</v>
      </c>
      <c r="H39664" s="1" t="s">
        <v>40</v>
      </c>
      <c r="I39664" s="1" t="s">
        <v>23</v>
      </c>
      <c r="J39664" s="1" t="s">
        <v>75</v>
      </c>
      <c r="K39664">
        <v>331</v>
      </c>
      <c r="L39664">
        <v>1</v>
      </c>
      <c r="M39664">
        <v>3</v>
      </c>
      <c r="N39664">
        <v>2</v>
      </c>
      <c r="O39664" s="1" t="s">
        <v>46</v>
      </c>
      <c r="P39664" s="1" t="s">
        <v>149</v>
      </c>
      <c r="Q39664">
        <v>93.876000000000005</v>
      </c>
      <c r="R39664" s="1" t="s">
        <v>339</v>
      </c>
      <c r="S39664" s="1" t="s">
        <v>344</v>
      </c>
      <c r="T39664" s="1" t="s">
        <v>317</v>
      </c>
      <c r="U39664" s="1" t="s">
        <v>21</v>
      </c>
    </row>
    <row r="39665" spans="1:21" x14ac:dyDescent="0.45">
      <c r="A39665">
        <v>40</v>
      </c>
      <c r="B39665" s="1" t="s">
        <v>32</v>
      </c>
      <c r="C39665" s="1" t="s">
        <v>25</v>
      </c>
      <c r="D39665" s="1" t="s">
        <v>69</v>
      </c>
      <c r="E39665" s="1" t="s">
        <v>20</v>
      </c>
      <c r="F39665" s="1" t="s">
        <v>21</v>
      </c>
      <c r="G39665" s="1" t="s">
        <v>20</v>
      </c>
      <c r="H39665" s="1" t="s">
        <v>40</v>
      </c>
      <c r="I39665" s="1" t="s">
        <v>23</v>
      </c>
      <c r="J39665" s="1" t="s">
        <v>75</v>
      </c>
      <c r="K39665">
        <v>356</v>
      </c>
      <c r="L39665">
        <v>1</v>
      </c>
      <c r="M39665">
        <v>2</v>
      </c>
      <c r="N39665">
        <v>3</v>
      </c>
      <c r="O39665" s="1" t="s">
        <v>46</v>
      </c>
      <c r="P39665" s="1" t="s">
        <v>149</v>
      </c>
      <c r="Q39665">
        <v>93.876000000000005</v>
      </c>
      <c r="R39665" s="1" t="s">
        <v>339</v>
      </c>
      <c r="S39665" s="1" t="s">
        <v>344</v>
      </c>
      <c r="T39665" s="1" t="s">
        <v>317</v>
      </c>
      <c r="U39665" s="1" t="s">
        <v>21</v>
      </c>
    </row>
    <row r="39666" spans="1:21" x14ac:dyDescent="0.45">
      <c r="A39666">
        <v>40</v>
      </c>
      <c r="B39666" s="1" t="s">
        <v>32</v>
      </c>
      <c r="C39666" s="1" t="s">
        <v>25</v>
      </c>
      <c r="D39666" s="1" t="s">
        <v>69</v>
      </c>
      <c r="E39666" s="1" t="s">
        <v>20</v>
      </c>
      <c r="F39666" s="1" t="s">
        <v>21</v>
      </c>
      <c r="G39666" s="1" t="s">
        <v>20</v>
      </c>
      <c r="H39666" s="1" t="s">
        <v>40</v>
      </c>
      <c r="I39666" s="1" t="s">
        <v>23</v>
      </c>
      <c r="J39666" s="1" t="s">
        <v>75</v>
      </c>
      <c r="K39666">
        <v>234</v>
      </c>
      <c r="L39666">
        <v>1</v>
      </c>
      <c r="M39666">
        <v>3</v>
      </c>
      <c r="N39666">
        <v>3</v>
      </c>
      <c r="O39666" s="1" t="s">
        <v>46</v>
      </c>
      <c r="P39666" s="1" t="s">
        <v>149</v>
      </c>
      <c r="Q39666">
        <v>93.876000000000005</v>
      </c>
      <c r="R39666" s="1" t="s">
        <v>339</v>
      </c>
      <c r="S39666" s="1" t="s">
        <v>344</v>
      </c>
      <c r="T39666" s="1" t="s">
        <v>317</v>
      </c>
      <c r="U39666" s="1" t="s">
        <v>21</v>
      </c>
    </row>
    <row r="39667" spans="1:21" x14ac:dyDescent="0.45">
      <c r="A39667">
        <v>28</v>
      </c>
      <c r="B39667" s="1" t="s">
        <v>32</v>
      </c>
      <c r="C39667" s="1" t="s">
        <v>25</v>
      </c>
      <c r="D39667" s="1" t="s">
        <v>67</v>
      </c>
      <c r="E39667" s="1" t="s">
        <v>20</v>
      </c>
      <c r="F39667" s="1" t="s">
        <v>21</v>
      </c>
      <c r="G39667" s="1" t="s">
        <v>20</v>
      </c>
      <c r="H39667" s="1" t="s">
        <v>40</v>
      </c>
      <c r="I39667" s="1" t="s">
        <v>23</v>
      </c>
      <c r="J39667" s="1" t="s">
        <v>75</v>
      </c>
      <c r="K39667">
        <v>457</v>
      </c>
      <c r="L39667">
        <v>2</v>
      </c>
      <c r="M39667">
        <v>999</v>
      </c>
      <c r="N39667">
        <v>1</v>
      </c>
      <c r="O39667" s="1" t="s">
        <v>44</v>
      </c>
      <c r="P39667" s="1" t="s">
        <v>149</v>
      </c>
      <c r="Q39667">
        <v>93.876000000000005</v>
      </c>
      <c r="R39667" s="1" t="s">
        <v>339</v>
      </c>
      <c r="S39667" s="1" t="s">
        <v>344</v>
      </c>
      <c r="T39667" s="1" t="s">
        <v>317</v>
      </c>
      <c r="U39667" s="1" t="s">
        <v>20</v>
      </c>
    </row>
    <row r="39668" spans="1:21" x14ac:dyDescent="0.45">
      <c r="A39668">
        <v>60</v>
      </c>
      <c r="B39668" s="1" t="s">
        <v>17</v>
      </c>
      <c r="C39668" s="1" t="s">
        <v>18</v>
      </c>
      <c r="D39668" s="1" t="s">
        <v>22</v>
      </c>
      <c r="E39668" s="1" t="s">
        <v>20</v>
      </c>
      <c r="F39668" s="1" t="s">
        <v>21</v>
      </c>
      <c r="G39668" s="1" t="s">
        <v>20</v>
      </c>
      <c r="H39668" s="1" t="s">
        <v>40</v>
      </c>
      <c r="I39668" s="1" t="s">
        <v>23</v>
      </c>
      <c r="J39668" s="1" t="s">
        <v>75</v>
      </c>
      <c r="K39668">
        <v>336</v>
      </c>
      <c r="L39668">
        <v>3</v>
      </c>
      <c r="M39668">
        <v>3</v>
      </c>
      <c r="N39668">
        <v>5</v>
      </c>
      <c r="O39668" s="1" t="s">
        <v>46</v>
      </c>
      <c r="P39668" s="1" t="s">
        <v>149</v>
      </c>
      <c r="Q39668">
        <v>93.876000000000005</v>
      </c>
      <c r="R39668" s="1" t="s">
        <v>339</v>
      </c>
      <c r="S39668" s="1" t="s">
        <v>344</v>
      </c>
      <c r="T39668" s="1" t="s">
        <v>317</v>
      </c>
      <c r="U39668" s="1" t="s">
        <v>21</v>
      </c>
    </row>
    <row r="39669" spans="1:21" x14ac:dyDescent="0.45">
      <c r="A39669">
        <v>29</v>
      </c>
      <c r="B39669" s="1" t="s">
        <v>32</v>
      </c>
      <c r="C39669" s="1" t="s">
        <v>18</v>
      </c>
      <c r="D39669" s="1" t="s">
        <v>71</v>
      </c>
      <c r="E39669" s="1" t="s">
        <v>20</v>
      </c>
      <c r="F39669" s="1" t="s">
        <v>21</v>
      </c>
      <c r="G39669" s="1" t="s">
        <v>21</v>
      </c>
      <c r="H39669" s="1" t="s">
        <v>40</v>
      </c>
      <c r="I39669" s="1" t="s">
        <v>23</v>
      </c>
      <c r="J39669" s="1" t="s">
        <v>77</v>
      </c>
      <c r="K39669">
        <v>567</v>
      </c>
      <c r="L39669">
        <v>3</v>
      </c>
      <c r="M39669">
        <v>13</v>
      </c>
      <c r="N39669">
        <v>2</v>
      </c>
      <c r="O39669" s="1" t="s">
        <v>44</v>
      </c>
      <c r="P39669" s="1" t="s">
        <v>149</v>
      </c>
      <c r="Q39669">
        <v>93.876000000000005</v>
      </c>
      <c r="R39669" s="1" t="s">
        <v>339</v>
      </c>
      <c r="S39669" s="1" t="s">
        <v>345</v>
      </c>
      <c r="T39669" s="1" t="s">
        <v>317</v>
      </c>
      <c r="U39669" s="1" t="s">
        <v>21</v>
      </c>
    </row>
    <row r="39670" spans="1:21" x14ac:dyDescent="0.45">
      <c r="A39670">
        <v>52</v>
      </c>
      <c r="B39670" s="1" t="s">
        <v>17</v>
      </c>
      <c r="C39670" s="1" t="s">
        <v>18</v>
      </c>
      <c r="D39670" s="1" t="s">
        <v>71</v>
      </c>
      <c r="E39670" s="1" t="s">
        <v>20</v>
      </c>
      <c r="F39670" s="1" t="s">
        <v>20</v>
      </c>
      <c r="G39670" s="1" t="s">
        <v>20</v>
      </c>
      <c r="H39670" s="1" t="s">
        <v>40</v>
      </c>
      <c r="I39670" s="1" t="s">
        <v>23</v>
      </c>
      <c r="J39670" s="1" t="s">
        <v>77</v>
      </c>
      <c r="K39670">
        <v>404</v>
      </c>
      <c r="L39670">
        <v>2</v>
      </c>
      <c r="M39670">
        <v>9</v>
      </c>
      <c r="N39670">
        <v>1</v>
      </c>
      <c r="O39670" s="1" t="s">
        <v>46</v>
      </c>
      <c r="P39670" s="1" t="s">
        <v>149</v>
      </c>
      <c r="Q39670">
        <v>93.876000000000005</v>
      </c>
      <c r="R39670" s="1" t="s">
        <v>339</v>
      </c>
      <c r="S39670" s="1" t="s">
        <v>345</v>
      </c>
      <c r="T39670" s="1" t="s">
        <v>317</v>
      </c>
      <c r="U39670" s="1" t="s">
        <v>21</v>
      </c>
    </row>
    <row r="39671" spans="1:21" x14ac:dyDescent="0.45">
      <c r="A39671">
        <v>52</v>
      </c>
      <c r="B39671" s="1" t="s">
        <v>17</v>
      </c>
      <c r="C39671" s="1" t="s">
        <v>18</v>
      </c>
      <c r="D39671" s="1" t="s">
        <v>71</v>
      </c>
      <c r="E39671" s="1" t="s">
        <v>20</v>
      </c>
      <c r="F39671" s="1" t="s">
        <v>20</v>
      </c>
      <c r="G39671" s="1" t="s">
        <v>20</v>
      </c>
      <c r="H39671" s="1" t="s">
        <v>40</v>
      </c>
      <c r="I39671" s="1" t="s">
        <v>23</v>
      </c>
      <c r="J39671" s="1" t="s">
        <v>77</v>
      </c>
      <c r="K39671">
        <v>698</v>
      </c>
      <c r="L39671">
        <v>5</v>
      </c>
      <c r="M39671">
        <v>999</v>
      </c>
      <c r="N39671">
        <v>1</v>
      </c>
      <c r="O39671" s="1" t="s">
        <v>44</v>
      </c>
      <c r="P39671" s="1" t="s">
        <v>149</v>
      </c>
      <c r="Q39671">
        <v>93.876000000000005</v>
      </c>
      <c r="R39671" s="1" t="s">
        <v>339</v>
      </c>
      <c r="S39671" s="1" t="s">
        <v>345</v>
      </c>
      <c r="T39671" s="1" t="s">
        <v>317</v>
      </c>
      <c r="U39671" s="1" t="s">
        <v>20</v>
      </c>
    </row>
    <row r="39672" spans="1:21" x14ac:dyDescent="0.45">
      <c r="A39672">
        <v>30</v>
      </c>
      <c r="B39672" s="1" t="s">
        <v>32</v>
      </c>
      <c r="C39672" s="1" t="s">
        <v>25</v>
      </c>
      <c r="D39672" s="1" t="s">
        <v>67</v>
      </c>
      <c r="E39672" s="1" t="s">
        <v>20</v>
      </c>
      <c r="F39672" s="1" t="s">
        <v>21</v>
      </c>
      <c r="G39672" s="1" t="s">
        <v>20</v>
      </c>
      <c r="H39672" s="1" t="s">
        <v>40</v>
      </c>
      <c r="I39672" s="1" t="s">
        <v>23</v>
      </c>
      <c r="J39672" s="1" t="s">
        <v>77</v>
      </c>
      <c r="K39672">
        <v>532</v>
      </c>
      <c r="L39672">
        <v>5</v>
      </c>
      <c r="M39672">
        <v>999</v>
      </c>
      <c r="N39672">
        <v>0</v>
      </c>
      <c r="O39672" s="1" t="s">
        <v>62</v>
      </c>
      <c r="P39672" s="1" t="s">
        <v>149</v>
      </c>
      <c r="Q39672">
        <v>93.876000000000005</v>
      </c>
      <c r="R39672" s="1" t="s">
        <v>339</v>
      </c>
      <c r="S39672" s="1" t="s">
        <v>345</v>
      </c>
      <c r="T39672" s="1" t="s">
        <v>317</v>
      </c>
      <c r="U39672" s="1" t="s">
        <v>21</v>
      </c>
    </row>
    <row r="39673" spans="1:21" x14ac:dyDescent="0.45">
      <c r="A39673">
        <v>47</v>
      </c>
      <c r="B39673" s="1" t="s">
        <v>24</v>
      </c>
      <c r="C39673" s="1" t="s">
        <v>29</v>
      </c>
      <c r="D39673" s="1" t="s">
        <v>70</v>
      </c>
      <c r="E39673" s="1" t="s">
        <v>20</v>
      </c>
      <c r="F39673" s="1" t="s">
        <v>20</v>
      </c>
      <c r="G39673" s="1" t="s">
        <v>21</v>
      </c>
      <c r="H39673" s="1" t="s">
        <v>41</v>
      </c>
      <c r="I39673" s="1" t="s">
        <v>23</v>
      </c>
      <c r="J39673" s="1" t="s">
        <v>77</v>
      </c>
      <c r="K39673">
        <v>7</v>
      </c>
      <c r="L39673">
        <v>1</v>
      </c>
      <c r="M39673">
        <v>999</v>
      </c>
      <c r="N39673">
        <v>0</v>
      </c>
      <c r="O39673" s="1" t="s">
        <v>62</v>
      </c>
      <c r="P39673" s="1" t="s">
        <v>149</v>
      </c>
      <c r="Q39673">
        <v>93.876000000000005</v>
      </c>
      <c r="R39673" s="1" t="s">
        <v>339</v>
      </c>
      <c r="S39673" s="1" t="s">
        <v>345</v>
      </c>
      <c r="T39673" s="1" t="s">
        <v>317</v>
      </c>
      <c r="U39673" s="1" t="s">
        <v>20</v>
      </c>
    </row>
    <row r="39674" spans="1:21" x14ac:dyDescent="0.45">
      <c r="A39674">
        <v>32</v>
      </c>
      <c r="B39674" s="1" t="s">
        <v>32</v>
      </c>
      <c r="C39674" s="1" t="s">
        <v>18</v>
      </c>
      <c r="D39674" s="1" t="s">
        <v>71</v>
      </c>
      <c r="E39674" s="1" t="s">
        <v>20</v>
      </c>
      <c r="F39674" s="1" t="s">
        <v>20</v>
      </c>
      <c r="G39674" s="1" t="s">
        <v>20</v>
      </c>
      <c r="H39674" s="1" t="s">
        <v>41</v>
      </c>
      <c r="I39674" s="1" t="s">
        <v>23</v>
      </c>
      <c r="J39674" s="1" t="s">
        <v>77</v>
      </c>
      <c r="K39674">
        <v>389</v>
      </c>
      <c r="L39674">
        <v>4</v>
      </c>
      <c r="M39674">
        <v>999</v>
      </c>
      <c r="N39674">
        <v>1</v>
      </c>
      <c r="O39674" s="1" t="s">
        <v>44</v>
      </c>
      <c r="P39674" s="1" t="s">
        <v>149</v>
      </c>
      <c r="Q39674">
        <v>93.876000000000005</v>
      </c>
      <c r="R39674" s="1" t="s">
        <v>339</v>
      </c>
      <c r="S39674" s="1" t="s">
        <v>345</v>
      </c>
      <c r="T39674" s="1" t="s">
        <v>317</v>
      </c>
      <c r="U39674" s="1" t="s">
        <v>20</v>
      </c>
    </row>
    <row r="39675" spans="1:21" x14ac:dyDescent="0.45">
      <c r="A39675">
        <v>41</v>
      </c>
      <c r="B39675" s="1" t="s">
        <v>32</v>
      </c>
      <c r="C39675" s="1" t="s">
        <v>18</v>
      </c>
      <c r="D39675" s="1" t="s">
        <v>71</v>
      </c>
      <c r="E39675" s="1" t="s">
        <v>20</v>
      </c>
      <c r="F39675" s="1" t="s">
        <v>21</v>
      </c>
      <c r="G39675" s="1" t="s">
        <v>20</v>
      </c>
      <c r="H39675" s="1" t="s">
        <v>41</v>
      </c>
      <c r="I39675" s="1" t="s">
        <v>23</v>
      </c>
      <c r="J39675" s="1" t="s">
        <v>77</v>
      </c>
      <c r="K39675">
        <v>338</v>
      </c>
      <c r="L39675">
        <v>3</v>
      </c>
      <c r="M39675">
        <v>999</v>
      </c>
      <c r="N39675">
        <v>1</v>
      </c>
      <c r="O39675" s="1" t="s">
        <v>44</v>
      </c>
      <c r="P39675" s="1" t="s">
        <v>149</v>
      </c>
      <c r="Q39675">
        <v>93.876000000000005</v>
      </c>
      <c r="R39675" s="1" t="s">
        <v>339</v>
      </c>
      <c r="S39675" s="1" t="s">
        <v>345</v>
      </c>
      <c r="T39675" s="1" t="s">
        <v>317</v>
      </c>
      <c r="U39675" s="1" t="s">
        <v>20</v>
      </c>
    </row>
    <row r="39676" spans="1:21" x14ac:dyDescent="0.45">
      <c r="A39676">
        <v>68</v>
      </c>
      <c r="B39676" s="1" t="s">
        <v>30</v>
      </c>
      <c r="C39676" s="1" t="s">
        <v>18</v>
      </c>
      <c r="D39676" s="1" t="s">
        <v>60</v>
      </c>
      <c r="E39676" s="1" t="s">
        <v>20</v>
      </c>
      <c r="F39676" s="1" t="s">
        <v>21</v>
      </c>
      <c r="G39676" s="1" t="s">
        <v>21</v>
      </c>
      <c r="H39676" s="1" t="s">
        <v>40</v>
      </c>
      <c r="I39676" s="1" t="s">
        <v>23</v>
      </c>
      <c r="J39676" s="1" t="s">
        <v>77</v>
      </c>
      <c r="K39676">
        <v>220</v>
      </c>
      <c r="L39676">
        <v>1</v>
      </c>
      <c r="M39676">
        <v>6</v>
      </c>
      <c r="N39676">
        <v>1</v>
      </c>
      <c r="O39676" s="1" t="s">
        <v>46</v>
      </c>
      <c r="P39676" s="1" t="s">
        <v>149</v>
      </c>
      <c r="Q39676">
        <v>93.876000000000005</v>
      </c>
      <c r="R39676" s="1" t="s">
        <v>339</v>
      </c>
      <c r="S39676" s="1" t="s">
        <v>345</v>
      </c>
      <c r="T39676" s="1" t="s">
        <v>317</v>
      </c>
      <c r="U39676" s="1" t="s">
        <v>21</v>
      </c>
    </row>
    <row r="39677" spans="1:21" x14ac:dyDescent="0.45">
      <c r="A39677">
        <v>33</v>
      </c>
      <c r="B39677" s="1" t="s">
        <v>24</v>
      </c>
      <c r="C39677" s="1" t="s">
        <v>18</v>
      </c>
      <c r="D39677" s="1" t="s">
        <v>70</v>
      </c>
      <c r="E39677" s="1" t="s">
        <v>20</v>
      </c>
      <c r="F39677" s="1" t="s">
        <v>21</v>
      </c>
      <c r="G39677" s="1" t="s">
        <v>20</v>
      </c>
      <c r="H39677" s="1" t="s">
        <v>40</v>
      </c>
      <c r="I39677" s="1" t="s">
        <v>23</v>
      </c>
      <c r="J39677" s="1" t="s">
        <v>77</v>
      </c>
      <c r="K39677">
        <v>700</v>
      </c>
      <c r="L39677">
        <v>4</v>
      </c>
      <c r="M39677">
        <v>3</v>
      </c>
      <c r="N39677">
        <v>4</v>
      </c>
      <c r="O39677" s="1" t="s">
        <v>46</v>
      </c>
      <c r="P39677" s="1" t="s">
        <v>149</v>
      </c>
      <c r="Q39677">
        <v>93.876000000000005</v>
      </c>
      <c r="R39677" s="1" t="s">
        <v>339</v>
      </c>
      <c r="S39677" s="1" t="s">
        <v>345</v>
      </c>
      <c r="T39677" s="1" t="s">
        <v>317</v>
      </c>
      <c r="U39677" s="1" t="s">
        <v>21</v>
      </c>
    </row>
    <row r="39678" spans="1:21" x14ac:dyDescent="0.45">
      <c r="A39678">
        <v>76</v>
      </c>
      <c r="B39678" s="1" t="s">
        <v>30</v>
      </c>
      <c r="C39678" s="1" t="s">
        <v>18</v>
      </c>
      <c r="D39678" s="1" t="s">
        <v>60</v>
      </c>
      <c r="E39678" s="1" t="s">
        <v>20</v>
      </c>
      <c r="F39678" s="1" t="s">
        <v>21</v>
      </c>
      <c r="G39678" s="1" t="s">
        <v>20</v>
      </c>
      <c r="H39678" s="1" t="s">
        <v>40</v>
      </c>
      <c r="I39678" s="1" t="s">
        <v>23</v>
      </c>
      <c r="J39678" s="1" t="s">
        <v>77</v>
      </c>
      <c r="K39678">
        <v>1205</v>
      </c>
      <c r="L39678">
        <v>2</v>
      </c>
      <c r="M39678">
        <v>6</v>
      </c>
      <c r="N39678">
        <v>2</v>
      </c>
      <c r="O39678" s="1" t="s">
        <v>46</v>
      </c>
      <c r="P39678" s="1" t="s">
        <v>149</v>
      </c>
      <c r="Q39678">
        <v>93.876000000000005</v>
      </c>
      <c r="R39678" s="1" t="s">
        <v>339</v>
      </c>
      <c r="S39678" s="1" t="s">
        <v>345</v>
      </c>
      <c r="T39678" s="1" t="s">
        <v>317</v>
      </c>
      <c r="U39678" s="1" t="s">
        <v>21</v>
      </c>
    </row>
    <row r="39679" spans="1:21" x14ac:dyDescent="0.45">
      <c r="A39679">
        <v>65</v>
      </c>
      <c r="B39679" s="1" t="s">
        <v>32</v>
      </c>
      <c r="C39679" s="1" t="s">
        <v>18</v>
      </c>
      <c r="D39679" s="1" t="s">
        <v>71</v>
      </c>
      <c r="E39679" s="1" t="s">
        <v>20</v>
      </c>
      <c r="F39679" s="1" t="s">
        <v>21</v>
      </c>
      <c r="G39679" s="1" t="s">
        <v>20</v>
      </c>
      <c r="H39679" s="1" t="s">
        <v>40</v>
      </c>
      <c r="I39679" s="1" t="s">
        <v>23</v>
      </c>
      <c r="J39679" s="1" t="s">
        <v>77</v>
      </c>
      <c r="K39679">
        <v>407</v>
      </c>
      <c r="L39679">
        <v>3</v>
      </c>
      <c r="M39679">
        <v>999</v>
      </c>
      <c r="N39679">
        <v>1</v>
      </c>
      <c r="O39679" s="1" t="s">
        <v>44</v>
      </c>
      <c r="P39679" s="1" t="s">
        <v>149</v>
      </c>
      <c r="Q39679">
        <v>93.876000000000005</v>
      </c>
      <c r="R39679" s="1" t="s">
        <v>339</v>
      </c>
      <c r="S39679" s="1" t="s">
        <v>345</v>
      </c>
      <c r="T39679" s="1" t="s">
        <v>317</v>
      </c>
      <c r="U39679" s="1" t="s">
        <v>21</v>
      </c>
    </row>
    <row r="39680" spans="1:21" x14ac:dyDescent="0.45">
      <c r="A39680">
        <v>77</v>
      </c>
      <c r="B39680" s="1" t="s">
        <v>30</v>
      </c>
      <c r="C39680" s="1" t="s">
        <v>18</v>
      </c>
      <c r="D39680" s="1" t="s">
        <v>22</v>
      </c>
      <c r="E39680" s="1" t="s">
        <v>20</v>
      </c>
      <c r="F39680" s="1" t="s">
        <v>21</v>
      </c>
      <c r="G39680" s="1" t="s">
        <v>21</v>
      </c>
      <c r="H39680" s="1" t="s">
        <v>40</v>
      </c>
      <c r="I39680" s="1" t="s">
        <v>23</v>
      </c>
      <c r="J39680" s="1" t="s">
        <v>77</v>
      </c>
      <c r="K39680">
        <v>318</v>
      </c>
      <c r="L39680">
        <v>3</v>
      </c>
      <c r="M39680">
        <v>999</v>
      </c>
      <c r="N39680">
        <v>0</v>
      </c>
      <c r="O39680" s="1" t="s">
        <v>62</v>
      </c>
      <c r="P39680" s="1" t="s">
        <v>149</v>
      </c>
      <c r="Q39680">
        <v>93.876000000000005</v>
      </c>
      <c r="R39680" s="1" t="s">
        <v>339</v>
      </c>
      <c r="S39680" s="1" t="s">
        <v>345</v>
      </c>
      <c r="T39680" s="1" t="s">
        <v>317</v>
      </c>
      <c r="U39680" s="1" t="s">
        <v>20</v>
      </c>
    </row>
    <row r="39681" spans="1:21" x14ac:dyDescent="0.45">
      <c r="A39681">
        <v>33</v>
      </c>
      <c r="B39681" s="1" t="s">
        <v>24</v>
      </c>
      <c r="C39681" s="1" t="s">
        <v>18</v>
      </c>
      <c r="D39681" s="1" t="s">
        <v>70</v>
      </c>
      <c r="E39681" s="1" t="s">
        <v>20</v>
      </c>
      <c r="F39681" s="1" t="s">
        <v>21</v>
      </c>
      <c r="G39681" s="1" t="s">
        <v>21</v>
      </c>
      <c r="H39681" s="1" t="s">
        <v>40</v>
      </c>
      <c r="I39681" s="1" t="s">
        <v>23</v>
      </c>
      <c r="J39681" s="1" t="s">
        <v>77</v>
      </c>
      <c r="K39681">
        <v>62</v>
      </c>
      <c r="L39681">
        <v>2</v>
      </c>
      <c r="M39681">
        <v>999</v>
      </c>
      <c r="N39681">
        <v>0</v>
      </c>
      <c r="O39681" s="1" t="s">
        <v>62</v>
      </c>
      <c r="P39681" s="1" t="s">
        <v>149</v>
      </c>
      <c r="Q39681">
        <v>93.876000000000005</v>
      </c>
      <c r="R39681" s="1" t="s">
        <v>339</v>
      </c>
      <c r="S39681" s="1" t="s">
        <v>345</v>
      </c>
      <c r="T39681" s="1" t="s">
        <v>317</v>
      </c>
      <c r="U39681" s="1" t="s">
        <v>20</v>
      </c>
    </row>
    <row r="39682" spans="1:21" x14ac:dyDescent="0.45">
      <c r="A39682">
        <v>52</v>
      </c>
      <c r="B39682" s="1" t="s">
        <v>17</v>
      </c>
      <c r="C39682" s="1" t="s">
        <v>18</v>
      </c>
      <c r="D39682" s="1" t="s">
        <v>71</v>
      </c>
      <c r="E39682" s="1" t="s">
        <v>20</v>
      </c>
      <c r="F39682" s="1" t="s">
        <v>21</v>
      </c>
      <c r="G39682" s="1" t="s">
        <v>20</v>
      </c>
      <c r="H39682" s="1" t="s">
        <v>40</v>
      </c>
      <c r="I39682" s="1" t="s">
        <v>23</v>
      </c>
      <c r="J39682" s="1" t="s">
        <v>77</v>
      </c>
      <c r="K39682">
        <v>787</v>
      </c>
      <c r="L39682">
        <v>3</v>
      </c>
      <c r="M39682">
        <v>3</v>
      </c>
      <c r="N39682">
        <v>3</v>
      </c>
      <c r="O39682" s="1" t="s">
        <v>46</v>
      </c>
      <c r="P39682" s="1" t="s">
        <v>149</v>
      </c>
      <c r="Q39682">
        <v>93.876000000000005</v>
      </c>
      <c r="R39682" s="1" t="s">
        <v>339</v>
      </c>
      <c r="S39682" s="1" t="s">
        <v>345</v>
      </c>
      <c r="T39682" s="1" t="s">
        <v>317</v>
      </c>
      <c r="U39682" s="1" t="s">
        <v>21</v>
      </c>
    </row>
    <row r="39683" spans="1:21" x14ac:dyDescent="0.45">
      <c r="A39683">
        <v>33</v>
      </c>
      <c r="B39683" s="1" t="s">
        <v>32</v>
      </c>
      <c r="C39683" s="1" t="s">
        <v>25</v>
      </c>
      <c r="D39683" s="1" t="s">
        <v>71</v>
      </c>
      <c r="E39683" s="1" t="s">
        <v>20</v>
      </c>
      <c r="F39683" s="1" t="s">
        <v>21</v>
      </c>
      <c r="G39683" s="1" t="s">
        <v>20</v>
      </c>
      <c r="H39683" s="1" t="s">
        <v>40</v>
      </c>
      <c r="I39683" s="1" t="s">
        <v>23</v>
      </c>
      <c r="J39683" s="1" t="s">
        <v>77</v>
      </c>
      <c r="K39683">
        <v>396</v>
      </c>
      <c r="L39683">
        <v>5</v>
      </c>
      <c r="M39683">
        <v>999</v>
      </c>
      <c r="N39683">
        <v>0</v>
      </c>
      <c r="O39683" s="1" t="s">
        <v>62</v>
      </c>
      <c r="P39683" s="1" t="s">
        <v>149</v>
      </c>
      <c r="Q39683">
        <v>93.876000000000005</v>
      </c>
      <c r="R39683" s="1" t="s">
        <v>339</v>
      </c>
      <c r="S39683" s="1" t="s">
        <v>345</v>
      </c>
      <c r="T39683" s="1" t="s">
        <v>317</v>
      </c>
      <c r="U39683" s="1" t="s">
        <v>21</v>
      </c>
    </row>
    <row r="39684" spans="1:21" x14ac:dyDescent="0.45">
      <c r="A39684">
        <v>71</v>
      </c>
      <c r="B39684" s="1" t="s">
        <v>32</v>
      </c>
      <c r="C39684" s="1" t="s">
        <v>18</v>
      </c>
      <c r="D39684" s="1" t="s">
        <v>60</v>
      </c>
      <c r="E39684" s="1" t="s">
        <v>20</v>
      </c>
      <c r="F39684" s="1" t="s">
        <v>21</v>
      </c>
      <c r="G39684" s="1" t="s">
        <v>21</v>
      </c>
      <c r="H39684" s="1" t="s">
        <v>40</v>
      </c>
      <c r="I39684" s="1" t="s">
        <v>23</v>
      </c>
      <c r="J39684" s="1" t="s">
        <v>77</v>
      </c>
      <c r="K39684">
        <v>466</v>
      </c>
      <c r="L39684">
        <v>4</v>
      </c>
      <c r="M39684">
        <v>3</v>
      </c>
      <c r="N39684">
        <v>2</v>
      </c>
      <c r="O39684" s="1" t="s">
        <v>46</v>
      </c>
      <c r="P39684" s="1" t="s">
        <v>149</v>
      </c>
      <c r="Q39684">
        <v>93.876000000000005</v>
      </c>
      <c r="R39684" s="1" t="s">
        <v>339</v>
      </c>
      <c r="S39684" s="1" t="s">
        <v>345</v>
      </c>
      <c r="T39684" s="1" t="s">
        <v>317</v>
      </c>
      <c r="U39684" s="1" t="s">
        <v>21</v>
      </c>
    </row>
    <row r="39685" spans="1:21" x14ac:dyDescent="0.45">
      <c r="A39685">
        <v>29</v>
      </c>
      <c r="B39685" s="1" t="s">
        <v>37</v>
      </c>
      <c r="C39685" s="1" t="s">
        <v>25</v>
      </c>
      <c r="D39685" s="1" t="s">
        <v>71</v>
      </c>
      <c r="E39685" s="1" t="s">
        <v>20</v>
      </c>
      <c r="F39685" s="1" t="s">
        <v>21</v>
      </c>
      <c r="G39685" s="1" t="s">
        <v>20</v>
      </c>
      <c r="H39685" s="1" t="s">
        <v>40</v>
      </c>
      <c r="I39685" s="1" t="s">
        <v>23</v>
      </c>
      <c r="J39685" s="1" t="s">
        <v>61</v>
      </c>
      <c r="K39685">
        <v>556</v>
      </c>
      <c r="L39685">
        <v>1</v>
      </c>
      <c r="M39685">
        <v>999</v>
      </c>
      <c r="N39685">
        <v>1</v>
      </c>
      <c r="O39685" s="1" t="s">
        <v>44</v>
      </c>
      <c r="P39685" s="1" t="s">
        <v>149</v>
      </c>
      <c r="Q39685">
        <v>93.876000000000005</v>
      </c>
      <c r="R39685" s="1" t="s">
        <v>339</v>
      </c>
      <c r="S39685" s="1" t="s">
        <v>346</v>
      </c>
      <c r="T39685" s="1" t="s">
        <v>317</v>
      </c>
      <c r="U39685" s="1" t="s">
        <v>21</v>
      </c>
    </row>
    <row r="39686" spans="1:21" x14ac:dyDescent="0.45">
      <c r="A39686">
        <v>63</v>
      </c>
      <c r="B39686" s="1" t="s">
        <v>30</v>
      </c>
      <c r="C39686" s="1" t="s">
        <v>18</v>
      </c>
      <c r="D39686" s="1" t="s">
        <v>70</v>
      </c>
      <c r="E39686" s="1" t="s">
        <v>20</v>
      </c>
      <c r="F39686" s="1" t="s">
        <v>21</v>
      </c>
      <c r="G39686" s="1" t="s">
        <v>20</v>
      </c>
      <c r="H39686" s="1" t="s">
        <v>40</v>
      </c>
      <c r="I39686" s="1" t="s">
        <v>23</v>
      </c>
      <c r="J39686" s="1" t="s">
        <v>61</v>
      </c>
      <c r="K39686">
        <v>492</v>
      </c>
      <c r="L39686">
        <v>1</v>
      </c>
      <c r="M39686">
        <v>999</v>
      </c>
      <c r="N39686">
        <v>0</v>
      </c>
      <c r="O39686" s="1" t="s">
        <v>62</v>
      </c>
      <c r="P39686" s="1" t="s">
        <v>149</v>
      </c>
      <c r="Q39686">
        <v>93.876000000000005</v>
      </c>
      <c r="R39686" s="1" t="s">
        <v>339</v>
      </c>
      <c r="S39686" s="1" t="s">
        <v>346</v>
      </c>
      <c r="T39686" s="1" t="s">
        <v>317</v>
      </c>
      <c r="U39686" s="1" t="s">
        <v>20</v>
      </c>
    </row>
    <row r="39687" spans="1:21" x14ac:dyDescent="0.45">
      <c r="A39687">
        <v>33</v>
      </c>
      <c r="B39687" s="1" t="s">
        <v>32</v>
      </c>
      <c r="C39687" s="1" t="s">
        <v>18</v>
      </c>
      <c r="D39687" s="1" t="s">
        <v>71</v>
      </c>
      <c r="E39687" s="1" t="s">
        <v>20</v>
      </c>
      <c r="F39687" s="1" t="s">
        <v>21</v>
      </c>
      <c r="G39687" s="1" t="s">
        <v>20</v>
      </c>
      <c r="H39687" s="1" t="s">
        <v>40</v>
      </c>
      <c r="I39687" s="1" t="s">
        <v>23</v>
      </c>
      <c r="J39687" s="1" t="s">
        <v>61</v>
      </c>
      <c r="K39687">
        <v>740</v>
      </c>
      <c r="L39687">
        <v>1</v>
      </c>
      <c r="M39687">
        <v>3</v>
      </c>
      <c r="N39687">
        <v>2</v>
      </c>
      <c r="O39687" s="1" t="s">
        <v>46</v>
      </c>
      <c r="P39687" s="1" t="s">
        <v>149</v>
      </c>
      <c r="Q39687">
        <v>93.876000000000005</v>
      </c>
      <c r="R39687" s="1" t="s">
        <v>339</v>
      </c>
      <c r="S39687" s="1" t="s">
        <v>346</v>
      </c>
      <c r="T39687" s="1" t="s">
        <v>317</v>
      </c>
      <c r="U39687" s="1" t="s">
        <v>21</v>
      </c>
    </row>
    <row r="39688" spans="1:21" x14ac:dyDescent="0.45">
      <c r="A39688">
        <v>33</v>
      </c>
      <c r="B39688" s="1" t="s">
        <v>32</v>
      </c>
      <c r="C39688" s="1" t="s">
        <v>18</v>
      </c>
      <c r="D39688" s="1" t="s">
        <v>71</v>
      </c>
      <c r="E39688" s="1" t="s">
        <v>20</v>
      </c>
      <c r="F39688" s="1" t="s">
        <v>21</v>
      </c>
      <c r="G39688" s="1" t="s">
        <v>21</v>
      </c>
      <c r="H39688" s="1" t="s">
        <v>40</v>
      </c>
      <c r="I39688" s="1" t="s">
        <v>23</v>
      </c>
      <c r="J39688" s="1" t="s">
        <v>61</v>
      </c>
      <c r="K39688">
        <v>312</v>
      </c>
      <c r="L39688">
        <v>2</v>
      </c>
      <c r="M39688">
        <v>999</v>
      </c>
      <c r="N39688">
        <v>0</v>
      </c>
      <c r="O39688" s="1" t="s">
        <v>62</v>
      </c>
      <c r="P39688" s="1" t="s">
        <v>149</v>
      </c>
      <c r="Q39688">
        <v>93.876000000000005</v>
      </c>
      <c r="R39688" s="1" t="s">
        <v>339</v>
      </c>
      <c r="S39688" s="1" t="s">
        <v>346</v>
      </c>
      <c r="T39688" s="1" t="s">
        <v>317</v>
      </c>
      <c r="U39688" s="1" t="s">
        <v>20</v>
      </c>
    </row>
    <row r="39689" spans="1:21" x14ac:dyDescent="0.45">
      <c r="A39689">
        <v>54</v>
      </c>
      <c r="B39689" s="1" t="s">
        <v>32</v>
      </c>
      <c r="C39689" s="1" t="s">
        <v>18</v>
      </c>
      <c r="D39689" s="1" t="s">
        <v>70</v>
      </c>
      <c r="E39689" s="1" t="s">
        <v>20</v>
      </c>
      <c r="F39689" s="1" t="s">
        <v>20</v>
      </c>
      <c r="G39689" s="1" t="s">
        <v>20</v>
      </c>
      <c r="H39689" s="1" t="s">
        <v>41</v>
      </c>
      <c r="I39689" s="1" t="s">
        <v>23</v>
      </c>
      <c r="J39689" s="1" t="s">
        <v>61</v>
      </c>
      <c r="K39689">
        <v>564</v>
      </c>
      <c r="L39689">
        <v>5</v>
      </c>
      <c r="M39689">
        <v>999</v>
      </c>
      <c r="N39689">
        <v>0</v>
      </c>
      <c r="O39689" s="1" t="s">
        <v>62</v>
      </c>
      <c r="P39689" s="1" t="s">
        <v>149</v>
      </c>
      <c r="Q39689">
        <v>93.876000000000005</v>
      </c>
      <c r="R39689" s="1" t="s">
        <v>339</v>
      </c>
      <c r="S39689" s="1" t="s">
        <v>346</v>
      </c>
      <c r="T39689" s="1" t="s">
        <v>317</v>
      </c>
      <c r="U39689" s="1" t="s">
        <v>20</v>
      </c>
    </row>
    <row r="39690" spans="1:21" x14ac:dyDescent="0.45">
      <c r="A39690">
        <v>60</v>
      </c>
      <c r="B39690" s="1" t="s">
        <v>28</v>
      </c>
      <c r="C39690" s="1" t="s">
        <v>18</v>
      </c>
      <c r="D39690" s="1" t="s">
        <v>60</v>
      </c>
      <c r="E39690" s="1" t="s">
        <v>20</v>
      </c>
      <c r="F39690" s="1" t="s">
        <v>21</v>
      </c>
      <c r="G39690" s="1" t="s">
        <v>20</v>
      </c>
      <c r="H39690" s="1" t="s">
        <v>40</v>
      </c>
      <c r="I39690" s="1" t="s">
        <v>23</v>
      </c>
      <c r="J39690" s="1" t="s">
        <v>61</v>
      </c>
      <c r="K39690">
        <v>272</v>
      </c>
      <c r="L39690">
        <v>2</v>
      </c>
      <c r="M39690">
        <v>6</v>
      </c>
      <c r="N39690">
        <v>2</v>
      </c>
      <c r="O39690" s="1" t="s">
        <v>46</v>
      </c>
      <c r="P39690" s="1" t="s">
        <v>149</v>
      </c>
      <c r="Q39690">
        <v>93.876000000000005</v>
      </c>
      <c r="R39690" s="1" t="s">
        <v>339</v>
      </c>
      <c r="S39690" s="1" t="s">
        <v>346</v>
      </c>
      <c r="T39690" s="1" t="s">
        <v>317</v>
      </c>
      <c r="U39690" s="1" t="s">
        <v>21</v>
      </c>
    </row>
    <row r="39691" spans="1:21" x14ac:dyDescent="0.45">
      <c r="A39691">
        <v>33</v>
      </c>
      <c r="B39691" s="1" t="s">
        <v>32</v>
      </c>
      <c r="C39691" s="1" t="s">
        <v>18</v>
      </c>
      <c r="D39691" s="1" t="s">
        <v>71</v>
      </c>
      <c r="E39691" s="1" t="s">
        <v>20</v>
      </c>
      <c r="F39691" s="1" t="s">
        <v>20</v>
      </c>
      <c r="G39691" s="1" t="s">
        <v>20</v>
      </c>
      <c r="H39691" s="1" t="s">
        <v>40</v>
      </c>
      <c r="I39691" s="1" t="s">
        <v>23</v>
      </c>
      <c r="J39691" s="1" t="s">
        <v>61</v>
      </c>
      <c r="K39691">
        <v>157</v>
      </c>
      <c r="L39691">
        <v>2</v>
      </c>
      <c r="M39691">
        <v>15</v>
      </c>
      <c r="N39691">
        <v>3</v>
      </c>
      <c r="O39691" s="1" t="s">
        <v>44</v>
      </c>
      <c r="P39691" s="1" t="s">
        <v>149</v>
      </c>
      <c r="Q39691">
        <v>93.876000000000005</v>
      </c>
      <c r="R39691" s="1" t="s">
        <v>339</v>
      </c>
      <c r="S39691" s="1" t="s">
        <v>346</v>
      </c>
      <c r="T39691" s="1" t="s">
        <v>317</v>
      </c>
      <c r="U39691" s="1" t="s">
        <v>20</v>
      </c>
    </row>
    <row r="39692" spans="1:21" x14ac:dyDescent="0.45">
      <c r="A39692">
        <v>63</v>
      </c>
      <c r="B39692" s="1" t="s">
        <v>30</v>
      </c>
      <c r="C39692" s="1" t="s">
        <v>18</v>
      </c>
      <c r="D39692" s="1" t="s">
        <v>70</v>
      </c>
      <c r="E39692" s="1" t="s">
        <v>20</v>
      </c>
      <c r="F39692" s="1" t="s">
        <v>21</v>
      </c>
      <c r="G39692" s="1" t="s">
        <v>21</v>
      </c>
      <c r="H39692" s="1" t="s">
        <v>40</v>
      </c>
      <c r="I39692" s="1" t="s">
        <v>23</v>
      </c>
      <c r="J39692" s="1" t="s">
        <v>61</v>
      </c>
      <c r="K39692">
        <v>444</v>
      </c>
      <c r="L39692">
        <v>2</v>
      </c>
      <c r="M39692">
        <v>14</v>
      </c>
      <c r="N39692">
        <v>1</v>
      </c>
      <c r="O39692" s="1" t="s">
        <v>46</v>
      </c>
      <c r="P39692" s="1" t="s">
        <v>149</v>
      </c>
      <c r="Q39692">
        <v>93.876000000000005</v>
      </c>
      <c r="R39692" s="1" t="s">
        <v>339</v>
      </c>
      <c r="S39692" s="1" t="s">
        <v>346</v>
      </c>
      <c r="T39692" s="1" t="s">
        <v>317</v>
      </c>
      <c r="U39692" s="1" t="s">
        <v>21</v>
      </c>
    </row>
    <row r="39693" spans="1:21" x14ac:dyDescent="0.45">
      <c r="A39693">
        <v>33</v>
      </c>
      <c r="B39693" s="1" t="s">
        <v>24</v>
      </c>
      <c r="C39693" s="1" t="s">
        <v>18</v>
      </c>
      <c r="D39693" s="1" t="s">
        <v>71</v>
      </c>
      <c r="E39693" s="1" t="s">
        <v>20</v>
      </c>
      <c r="F39693" s="1" t="s">
        <v>21</v>
      </c>
      <c r="G39693" s="1" t="s">
        <v>20</v>
      </c>
      <c r="H39693" s="1" t="s">
        <v>40</v>
      </c>
      <c r="I39693" s="1" t="s">
        <v>23</v>
      </c>
      <c r="J39693" s="1" t="s">
        <v>61</v>
      </c>
      <c r="K39693">
        <v>508</v>
      </c>
      <c r="L39693">
        <v>1</v>
      </c>
      <c r="M39693">
        <v>999</v>
      </c>
      <c r="N39693">
        <v>0</v>
      </c>
      <c r="O39693" s="1" t="s">
        <v>62</v>
      </c>
      <c r="P39693" s="1" t="s">
        <v>149</v>
      </c>
      <c r="Q39693">
        <v>93.876000000000005</v>
      </c>
      <c r="R39693" s="1" t="s">
        <v>339</v>
      </c>
      <c r="S39693" s="1" t="s">
        <v>346</v>
      </c>
      <c r="T39693" s="1" t="s">
        <v>317</v>
      </c>
      <c r="U39693" s="1" t="s">
        <v>21</v>
      </c>
    </row>
    <row r="39694" spans="1:21" x14ac:dyDescent="0.45">
      <c r="A39694">
        <v>74</v>
      </c>
      <c r="B39694" s="1" t="s">
        <v>30</v>
      </c>
      <c r="C39694" s="1" t="s">
        <v>29</v>
      </c>
      <c r="D39694" s="1" t="s">
        <v>71</v>
      </c>
      <c r="E39694" s="1" t="s">
        <v>20</v>
      </c>
      <c r="F39694" s="1" t="s">
        <v>21</v>
      </c>
      <c r="G39694" s="1" t="s">
        <v>20</v>
      </c>
      <c r="H39694" s="1" t="s">
        <v>40</v>
      </c>
      <c r="I39694" s="1" t="s">
        <v>23</v>
      </c>
      <c r="J39694" s="1" t="s">
        <v>72</v>
      </c>
      <c r="K39694">
        <v>387</v>
      </c>
      <c r="L39694">
        <v>1</v>
      </c>
      <c r="M39694">
        <v>999</v>
      </c>
      <c r="N39694">
        <v>0</v>
      </c>
      <c r="O39694" s="1" t="s">
        <v>62</v>
      </c>
      <c r="P39694" s="1" t="s">
        <v>149</v>
      </c>
      <c r="Q39694">
        <v>93.876000000000005</v>
      </c>
      <c r="R39694" s="1" t="s">
        <v>339</v>
      </c>
      <c r="S39694" s="1" t="s">
        <v>347</v>
      </c>
      <c r="T39694" s="1" t="s">
        <v>317</v>
      </c>
      <c r="U39694" s="1" t="s">
        <v>21</v>
      </c>
    </row>
    <row r="39695" spans="1:21" x14ac:dyDescent="0.45">
      <c r="A39695">
        <v>47</v>
      </c>
      <c r="B39695" s="1" t="s">
        <v>33</v>
      </c>
      <c r="C39695" s="1" t="s">
        <v>29</v>
      </c>
      <c r="D39695" s="1" t="s">
        <v>71</v>
      </c>
      <c r="E39695" s="1" t="s">
        <v>20</v>
      </c>
      <c r="F39695" s="1" t="s">
        <v>21</v>
      </c>
      <c r="G39695" s="1" t="s">
        <v>21</v>
      </c>
      <c r="H39695" s="1" t="s">
        <v>40</v>
      </c>
      <c r="I39695" s="1" t="s">
        <v>23</v>
      </c>
      <c r="J39695" s="1" t="s">
        <v>72</v>
      </c>
      <c r="K39695">
        <v>336</v>
      </c>
      <c r="L39695">
        <v>1</v>
      </c>
      <c r="M39695">
        <v>15</v>
      </c>
      <c r="N39695">
        <v>3</v>
      </c>
      <c r="O39695" s="1" t="s">
        <v>44</v>
      </c>
      <c r="P39695" s="1" t="s">
        <v>149</v>
      </c>
      <c r="Q39695">
        <v>93.876000000000005</v>
      </c>
      <c r="R39695" s="1" t="s">
        <v>339</v>
      </c>
      <c r="S39695" s="1" t="s">
        <v>347</v>
      </c>
      <c r="T39695" s="1" t="s">
        <v>317</v>
      </c>
      <c r="U39695" s="1" t="s">
        <v>21</v>
      </c>
    </row>
    <row r="39696" spans="1:21" x14ac:dyDescent="0.45">
      <c r="A39696">
        <v>50</v>
      </c>
      <c r="B39696" s="1" t="s">
        <v>35</v>
      </c>
      <c r="C39696" s="1" t="s">
        <v>18</v>
      </c>
      <c r="D39696" s="1" t="s">
        <v>67</v>
      </c>
      <c r="E39696" s="1" t="s">
        <v>20</v>
      </c>
      <c r="F39696" s="1" t="s">
        <v>20</v>
      </c>
      <c r="G39696" s="1" t="s">
        <v>20</v>
      </c>
      <c r="H39696" s="1" t="s">
        <v>41</v>
      </c>
      <c r="I39696" s="1" t="s">
        <v>23</v>
      </c>
      <c r="J39696" s="1" t="s">
        <v>72</v>
      </c>
      <c r="K39696">
        <v>353</v>
      </c>
      <c r="L39696">
        <v>3</v>
      </c>
      <c r="M39696">
        <v>999</v>
      </c>
      <c r="N39696">
        <v>0</v>
      </c>
      <c r="O39696" s="1" t="s">
        <v>62</v>
      </c>
      <c r="P39696" s="1" t="s">
        <v>149</v>
      </c>
      <c r="Q39696">
        <v>93.876000000000005</v>
      </c>
      <c r="R39696" s="1" t="s">
        <v>339</v>
      </c>
      <c r="S39696" s="1" t="s">
        <v>347</v>
      </c>
      <c r="T39696" s="1" t="s">
        <v>317</v>
      </c>
      <c r="U39696" s="1" t="s">
        <v>21</v>
      </c>
    </row>
    <row r="39697" spans="1:21" x14ac:dyDescent="0.45">
      <c r="A39697">
        <v>29</v>
      </c>
      <c r="B39697" s="1" t="s">
        <v>32</v>
      </c>
      <c r="C39697" s="1" t="s">
        <v>18</v>
      </c>
      <c r="D39697" s="1" t="s">
        <v>67</v>
      </c>
      <c r="E39697" s="1" t="s">
        <v>20</v>
      </c>
      <c r="F39697" s="1" t="s">
        <v>20</v>
      </c>
      <c r="G39697" s="1" t="s">
        <v>20</v>
      </c>
      <c r="H39697" s="1" t="s">
        <v>41</v>
      </c>
      <c r="I39697" s="1" t="s">
        <v>23</v>
      </c>
      <c r="J39697" s="1" t="s">
        <v>73</v>
      </c>
      <c r="K39697">
        <v>30</v>
      </c>
      <c r="L39697">
        <v>1</v>
      </c>
      <c r="M39697">
        <v>999</v>
      </c>
      <c r="N39697">
        <v>0</v>
      </c>
      <c r="O39697" s="1" t="s">
        <v>62</v>
      </c>
      <c r="P39697" s="1" t="s">
        <v>149</v>
      </c>
      <c r="Q39697">
        <v>93.876000000000005</v>
      </c>
      <c r="R39697" s="1" t="s">
        <v>339</v>
      </c>
      <c r="S39697" s="1" t="s">
        <v>348</v>
      </c>
      <c r="T39697" s="1" t="s">
        <v>317</v>
      </c>
      <c r="U39697" s="1" t="s">
        <v>20</v>
      </c>
    </row>
    <row r="39698" spans="1:21" x14ac:dyDescent="0.45">
      <c r="A39698">
        <v>48</v>
      </c>
      <c r="B39698" s="1" t="s">
        <v>34</v>
      </c>
      <c r="C39698" s="1" t="s">
        <v>29</v>
      </c>
      <c r="D39698" s="1" t="s">
        <v>71</v>
      </c>
      <c r="E39698" s="1" t="s">
        <v>20</v>
      </c>
      <c r="F39698" s="1" t="s">
        <v>20</v>
      </c>
      <c r="G39698" s="1" t="s">
        <v>20</v>
      </c>
      <c r="H39698" s="1" t="s">
        <v>40</v>
      </c>
      <c r="I39698" s="1" t="s">
        <v>23</v>
      </c>
      <c r="J39698" s="1" t="s">
        <v>73</v>
      </c>
      <c r="K39698">
        <v>661</v>
      </c>
      <c r="L39698">
        <v>3</v>
      </c>
      <c r="M39698">
        <v>999</v>
      </c>
      <c r="N39698">
        <v>0</v>
      </c>
      <c r="O39698" s="1" t="s">
        <v>62</v>
      </c>
      <c r="P39698" s="1" t="s">
        <v>149</v>
      </c>
      <c r="Q39698">
        <v>93.876000000000005</v>
      </c>
      <c r="R39698" s="1" t="s">
        <v>339</v>
      </c>
      <c r="S39698" s="1" t="s">
        <v>348</v>
      </c>
      <c r="T39698" s="1" t="s">
        <v>317</v>
      </c>
      <c r="U39698" s="1" t="s">
        <v>21</v>
      </c>
    </row>
    <row r="39699" spans="1:21" x14ac:dyDescent="0.45">
      <c r="A39699">
        <v>28</v>
      </c>
      <c r="B39699" s="1" t="s">
        <v>37</v>
      </c>
      <c r="C39699" s="1" t="s">
        <v>25</v>
      </c>
      <c r="D39699" s="1" t="s">
        <v>67</v>
      </c>
      <c r="E39699" s="1" t="s">
        <v>20</v>
      </c>
      <c r="F39699" s="1" t="s">
        <v>20</v>
      </c>
      <c r="G39699" s="1" t="s">
        <v>21</v>
      </c>
      <c r="H39699" s="1" t="s">
        <v>40</v>
      </c>
      <c r="I39699" s="1" t="s">
        <v>23</v>
      </c>
      <c r="J39699" s="1" t="s">
        <v>73</v>
      </c>
      <c r="K39699">
        <v>472</v>
      </c>
      <c r="L39699">
        <v>1</v>
      </c>
      <c r="M39699">
        <v>3</v>
      </c>
      <c r="N39699">
        <v>5</v>
      </c>
      <c r="O39699" s="1" t="s">
        <v>46</v>
      </c>
      <c r="P39699" s="1" t="s">
        <v>149</v>
      </c>
      <c r="Q39699">
        <v>93.876000000000005</v>
      </c>
      <c r="R39699" s="1" t="s">
        <v>339</v>
      </c>
      <c r="S39699" s="1" t="s">
        <v>348</v>
      </c>
      <c r="T39699" s="1" t="s">
        <v>317</v>
      </c>
      <c r="U39699" s="1" t="s">
        <v>21</v>
      </c>
    </row>
    <row r="39700" spans="1:21" x14ac:dyDescent="0.45">
      <c r="A39700">
        <v>68</v>
      </c>
      <c r="B39700" s="1" t="s">
        <v>30</v>
      </c>
      <c r="C39700" s="1" t="s">
        <v>18</v>
      </c>
      <c r="D39700" s="1" t="s">
        <v>70</v>
      </c>
      <c r="E39700" s="1" t="s">
        <v>20</v>
      </c>
      <c r="F39700" s="1" t="s">
        <v>22</v>
      </c>
      <c r="G39700" s="1" t="s">
        <v>22</v>
      </c>
      <c r="H39700" s="1" t="s">
        <v>40</v>
      </c>
      <c r="I39700" s="1" t="s">
        <v>23</v>
      </c>
      <c r="J39700" s="1" t="s">
        <v>75</v>
      </c>
      <c r="K39700">
        <v>237</v>
      </c>
      <c r="L39700">
        <v>7</v>
      </c>
      <c r="M39700">
        <v>999</v>
      </c>
      <c r="N39700">
        <v>2</v>
      </c>
      <c r="O39700" s="1" t="s">
        <v>44</v>
      </c>
      <c r="P39700" s="1" t="s">
        <v>149</v>
      </c>
      <c r="Q39700">
        <v>93.876000000000005</v>
      </c>
      <c r="R39700" s="1" t="s">
        <v>339</v>
      </c>
      <c r="S39700" s="1" t="s">
        <v>349</v>
      </c>
      <c r="T39700" s="1" t="s">
        <v>317</v>
      </c>
      <c r="U39700" s="1" t="s">
        <v>20</v>
      </c>
    </row>
    <row r="39701" spans="1:21" x14ac:dyDescent="0.45">
      <c r="A39701">
        <v>68</v>
      </c>
      <c r="B39701" s="1" t="s">
        <v>30</v>
      </c>
      <c r="C39701" s="1" t="s">
        <v>18</v>
      </c>
      <c r="D39701" s="1" t="s">
        <v>70</v>
      </c>
      <c r="E39701" s="1" t="s">
        <v>20</v>
      </c>
      <c r="F39701" s="1" t="s">
        <v>20</v>
      </c>
      <c r="G39701" s="1" t="s">
        <v>21</v>
      </c>
      <c r="H39701" s="1" t="s">
        <v>40</v>
      </c>
      <c r="I39701" s="1" t="s">
        <v>23</v>
      </c>
      <c r="J39701" s="1" t="s">
        <v>75</v>
      </c>
      <c r="K39701">
        <v>420</v>
      </c>
      <c r="L39701">
        <v>1</v>
      </c>
      <c r="M39701">
        <v>999</v>
      </c>
      <c r="N39701">
        <v>1</v>
      </c>
      <c r="O39701" s="1" t="s">
        <v>44</v>
      </c>
      <c r="P39701" s="1" t="s">
        <v>149</v>
      </c>
      <c r="Q39701">
        <v>93.876000000000005</v>
      </c>
      <c r="R39701" s="1" t="s">
        <v>339</v>
      </c>
      <c r="S39701" s="1" t="s">
        <v>349</v>
      </c>
      <c r="T39701" s="1" t="s">
        <v>317</v>
      </c>
      <c r="U39701" s="1" t="s">
        <v>21</v>
      </c>
    </row>
    <row r="39702" spans="1:21" x14ac:dyDescent="0.45">
      <c r="A39702">
        <v>45</v>
      </c>
      <c r="B39702" s="1" t="s">
        <v>22</v>
      </c>
      <c r="C39702" s="1" t="s">
        <v>18</v>
      </c>
      <c r="D39702" s="1" t="s">
        <v>71</v>
      </c>
      <c r="E39702" s="1" t="s">
        <v>20</v>
      </c>
      <c r="F39702" s="1" t="s">
        <v>21</v>
      </c>
      <c r="G39702" s="1" t="s">
        <v>20</v>
      </c>
      <c r="H39702" s="1" t="s">
        <v>40</v>
      </c>
      <c r="I39702" s="1" t="s">
        <v>23</v>
      </c>
      <c r="J39702" s="1" t="s">
        <v>75</v>
      </c>
      <c r="K39702">
        <v>254</v>
      </c>
      <c r="L39702">
        <v>1</v>
      </c>
      <c r="M39702">
        <v>999</v>
      </c>
      <c r="N39702">
        <v>1</v>
      </c>
      <c r="O39702" s="1" t="s">
        <v>44</v>
      </c>
      <c r="P39702" s="1" t="s">
        <v>149</v>
      </c>
      <c r="Q39702">
        <v>93.876000000000005</v>
      </c>
      <c r="R39702" s="1" t="s">
        <v>339</v>
      </c>
      <c r="S39702" s="1" t="s">
        <v>349</v>
      </c>
      <c r="T39702" s="1" t="s">
        <v>317</v>
      </c>
      <c r="U39702" s="1" t="s">
        <v>20</v>
      </c>
    </row>
    <row r="39703" spans="1:21" x14ac:dyDescent="0.45">
      <c r="A39703">
        <v>45</v>
      </c>
      <c r="B39703" s="1" t="s">
        <v>17</v>
      </c>
      <c r="C39703" s="1" t="s">
        <v>18</v>
      </c>
      <c r="D39703" s="1" t="s">
        <v>69</v>
      </c>
      <c r="E39703" s="1" t="s">
        <v>20</v>
      </c>
      <c r="F39703" s="1" t="s">
        <v>21</v>
      </c>
      <c r="G39703" s="1" t="s">
        <v>20</v>
      </c>
      <c r="H39703" s="1" t="s">
        <v>40</v>
      </c>
      <c r="I39703" s="1" t="s">
        <v>23</v>
      </c>
      <c r="J39703" s="1" t="s">
        <v>75</v>
      </c>
      <c r="K39703">
        <v>165</v>
      </c>
      <c r="L39703">
        <v>1</v>
      </c>
      <c r="M39703">
        <v>999</v>
      </c>
      <c r="N39703">
        <v>3</v>
      </c>
      <c r="O39703" s="1" t="s">
        <v>44</v>
      </c>
      <c r="P39703" s="1" t="s">
        <v>149</v>
      </c>
      <c r="Q39703">
        <v>93.876000000000005</v>
      </c>
      <c r="R39703" s="1" t="s">
        <v>339</v>
      </c>
      <c r="S39703" s="1" t="s">
        <v>349</v>
      </c>
      <c r="T39703" s="1" t="s">
        <v>317</v>
      </c>
      <c r="U39703" s="1" t="s">
        <v>20</v>
      </c>
    </row>
    <row r="39704" spans="1:21" x14ac:dyDescent="0.45">
      <c r="A39704">
        <v>46</v>
      </c>
      <c r="B39704" s="1" t="s">
        <v>32</v>
      </c>
      <c r="C39704" s="1" t="s">
        <v>18</v>
      </c>
      <c r="D39704" s="1" t="s">
        <v>71</v>
      </c>
      <c r="E39704" s="1" t="s">
        <v>20</v>
      </c>
      <c r="F39704" s="1" t="s">
        <v>20</v>
      </c>
      <c r="G39704" s="1" t="s">
        <v>20</v>
      </c>
      <c r="H39704" s="1" t="s">
        <v>40</v>
      </c>
      <c r="I39704" s="1" t="s">
        <v>23</v>
      </c>
      <c r="J39704" s="1" t="s">
        <v>75</v>
      </c>
      <c r="K39704">
        <v>154</v>
      </c>
      <c r="L39704">
        <v>1</v>
      </c>
      <c r="M39704">
        <v>999</v>
      </c>
      <c r="N39704">
        <v>0</v>
      </c>
      <c r="O39704" s="1" t="s">
        <v>62</v>
      </c>
      <c r="P39704" s="1" t="s">
        <v>149</v>
      </c>
      <c r="Q39704">
        <v>93.876000000000005</v>
      </c>
      <c r="R39704" s="1" t="s">
        <v>339</v>
      </c>
      <c r="S39704" s="1" t="s">
        <v>349</v>
      </c>
      <c r="T39704" s="1" t="s">
        <v>317</v>
      </c>
      <c r="U39704" s="1" t="s">
        <v>21</v>
      </c>
    </row>
    <row r="39705" spans="1:21" x14ac:dyDescent="0.45">
      <c r="A39705">
        <v>31</v>
      </c>
      <c r="B39705" s="1" t="s">
        <v>32</v>
      </c>
      <c r="C39705" s="1" t="s">
        <v>18</v>
      </c>
      <c r="D39705" s="1" t="s">
        <v>70</v>
      </c>
      <c r="E39705" s="1" t="s">
        <v>20</v>
      </c>
      <c r="F39705" s="1" t="s">
        <v>21</v>
      </c>
      <c r="G39705" s="1" t="s">
        <v>21</v>
      </c>
      <c r="H39705" s="1" t="s">
        <v>40</v>
      </c>
      <c r="I39705" s="1" t="s">
        <v>23</v>
      </c>
      <c r="J39705" s="1" t="s">
        <v>75</v>
      </c>
      <c r="K39705">
        <v>291</v>
      </c>
      <c r="L39705">
        <v>2</v>
      </c>
      <c r="M39705">
        <v>999</v>
      </c>
      <c r="N39705">
        <v>0</v>
      </c>
      <c r="O39705" s="1" t="s">
        <v>62</v>
      </c>
      <c r="P39705" s="1" t="s">
        <v>149</v>
      </c>
      <c r="Q39705">
        <v>93.876000000000005</v>
      </c>
      <c r="R39705" s="1" t="s">
        <v>339</v>
      </c>
      <c r="S39705" s="1" t="s">
        <v>349</v>
      </c>
      <c r="T39705" s="1" t="s">
        <v>317</v>
      </c>
      <c r="U39705" s="1" t="s">
        <v>21</v>
      </c>
    </row>
    <row r="39706" spans="1:21" x14ac:dyDescent="0.45">
      <c r="A39706">
        <v>58</v>
      </c>
      <c r="B39706" s="1" t="s">
        <v>17</v>
      </c>
      <c r="C39706" s="1" t="s">
        <v>18</v>
      </c>
      <c r="D39706" s="1" t="s">
        <v>71</v>
      </c>
      <c r="E39706" s="1" t="s">
        <v>20</v>
      </c>
      <c r="F39706" s="1" t="s">
        <v>21</v>
      </c>
      <c r="G39706" s="1" t="s">
        <v>20</v>
      </c>
      <c r="H39706" s="1" t="s">
        <v>40</v>
      </c>
      <c r="I39706" s="1" t="s">
        <v>23</v>
      </c>
      <c r="J39706" s="1" t="s">
        <v>75</v>
      </c>
      <c r="K39706">
        <v>342</v>
      </c>
      <c r="L39706">
        <v>2</v>
      </c>
      <c r="M39706">
        <v>999</v>
      </c>
      <c r="N39706">
        <v>0</v>
      </c>
      <c r="O39706" s="1" t="s">
        <v>62</v>
      </c>
      <c r="P39706" s="1" t="s">
        <v>149</v>
      </c>
      <c r="Q39706">
        <v>93.876000000000005</v>
      </c>
      <c r="R39706" s="1" t="s">
        <v>339</v>
      </c>
      <c r="S39706" s="1" t="s">
        <v>349</v>
      </c>
      <c r="T39706" s="1" t="s">
        <v>317</v>
      </c>
      <c r="U39706" s="1" t="s">
        <v>21</v>
      </c>
    </row>
    <row r="39707" spans="1:21" x14ac:dyDescent="0.45">
      <c r="A39707">
        <v>31</v>
      </c>
      <c r="B39707" s="1" t="s">
        <v>35</v>
      </c>
      <c r="C39707" s="1" t="s">
        <v>25</v>
      </c>
      <c r="D39707" s="1" t="s">
        <v>67</v>
      </c>
      <c r="E39707" s="1" t="s">
        <v>20</v>
      </c>
      <c r="F39707" s="1" t="s">
        <v>20</v>
      </c>
      <c r="G39707" s="1" t="s">
        <v>20</v>
      </c>
      <c r="H39707" s="1" t="s">
        <v>40</v>
      </c>
      <c r="I39707" s="1" t="s">
        <v>23</v>
      </c>
      <c r="J39707" s="1" t="s">
        <v>75</v>
      </c>
      <c r="K39707">
        <v>339</v>
      </c>
      <c r="L39707">
        <v>2</v>
      </c>
      <c r="M39707">
        <v>999</v>
      </c>
      <c r="N39707">
        <v>0</v>
      </c>
      <c r="O39707" s="1" t="s">
        <v>62</v>
      </c>
      <c r="P39707" s="1" t="s">
        <v>149</v>
      </c>
      <c r="Q39707">
        <v>93.876000000000005</v>
      </c>
      <c r="R39707" s="1" t="s">
        <v>339</v>
      </c>
      <c r="S39707" s="1" t="s">
        <v>349</v>
      </c>
      <c r="T39707" s="1" t="s">
        <v>317</v>
      </c>
      <c r="U39707" s="1" t="s">
        <v>20</v>
      </c>
    </row>
    <row r="39708" spans="1:21" x14ac:dyDescent="0.45">
      <c r="A39708">
        <v>34</v>
      </c>
      <c r="B39708" s="1" t="s">
        <v>32</v>
      </c>
      <c r="C39708" s="1" t="s">
        <v>18</v>
      </c>
      <c r="D39708" s="1" t="s">
        <v>67</v>
      </c>
      <c r="E39708" s="1" t="s">
        <v>20</v>
      </c>
      <c r="F39708" s="1" t="s">
        <v>21</v>
      </c>
      <c r="G39708" s="1" t="s">
        <v>20</v>
      </c>
      <c r="H39708" s="1" t="s">
        <v>40</v>
      </c>
      <c r="I39708" s="1" t="s">
        <v>23</v>
      </c>
      <c r="J39708" s="1" t="s">
        <v>75</v>
      </c>
      <c r="K39708">
        <v>321</v>
      </c>
      <c r="L39708">
        <v>4</v>
      </c>
      <c r="M39708">
        <v>999</v>
      </c>
      <c r="N39708">
        <v>3</v>
      </c>
      <c r="O39708" s="1" t="s">
        <v>44</v>
      </c>
      <c r="P39708" s="1" t="s">
        <v>149</v>
      </c>
      <c r="Q39708">
        <v>93.876000000000005</v>
      </c>
      <c r="R39708" s="1" t="s">
        <v>339</v>
      </c>
      <c r="S39708" s="1" t="s">
        <v>349</v>
      </c>
      <c r="T39708" s="1" t="s">
        <v>317</v>
      </c>
      <c r="U39708" s="1" t="s">
        <v>20</v>
      </c>
    </row>
    <row r="39709" spans="1:21" x14ac:dyDescent="0.45">
      <c r="A39709">
        <v>46</v>
      </c>
      <c r="B39709" s="1" t="s">
        <v>32</v>
      </c>
      <c r="C39709" s="1" t="s">
        <v>18</v>
      </c>
      <c r="D39709" s="1" t="s">
        <v>71</v>
      </c>
      <c r="E39709" s="1" t="s">
        <v>20</v>
      </c>
      <c r="F39709" s="1" t="s">
        <v>20</v>
      </c>
      <c r="G39709" s="1" t="s">
        <v>20</v>
      </c>
      <c r="H39709" s="1" t="s">
        <v>41</v>
      </c>
      <c r="I39709" s="1" t="s">
        <v>23</v>
      </c>
      <c r="J39709" s="1" t="s">
        <v>75</v>
      </c>
      <c r="K39709">
        <v>351</v>
      </c>
      <c r="L39709">
        <v>3</v>
      </c>
      <c r="M39709">
        <v>999</v>
      </c>
      <c r="N39709">
        <v>0</v>
      </c>
      <c r="O39709" s="1" t="s">
        <v>62</v>
      </c>
      <c r="P39709" s="1" t="s">
        <v>149</v>
      </c>
      <c r="Q39709">
        <v>93.876000000000005</v>
      </c>
      <c r="R39709" s="1" t="s">
        <v>339</v>
      </c>
      <c r="S39709" s="1" t="s">
        <v>349</v>
      </c>
      <c r="T39709" s="1" t="s">
        <v>317</v>
      </c>
      <c r="U39709" s="1" t="s">
        <v>21</v>
      </c>
    </row>
    <row r="39710" spans="1:21" x14ac:dyDescent="0.45">
      <c r="A39710">
        <v>28</v>
      </c>
      <c r="B39710" s="1" t="s">
        <v>37</v>
      </c>
      <c r="C39710" s="1" t="s">
        <v>25</v>
      </c>
      <c r="D39710" s="1" t="s">
        <v>71</v>
      </c>
      <c r="E39710" s="1" t="s">
        <v>20</v>
      </c>
      <c r="F39710" s="1" t="s">
        <v>22</v>
      </c>
      <c r="G39710" s="1" t="s">
        <v>22</v>
      </c>
      <c r="H39710" s="1" t="s">
        <v>40</v>
      </c>
      <c r="I39710" s="1" t="s">
        <v>23</v>
      </c>
      <c r="J39710" s="1" t="s">
        <v>77</v>
      </c>
      <c r="K39710">
        <v>226</v>
      </c>
      <c r="L39710">
        <v>3</v>
      </c>
      <c r="M39710">
        <v>3</v>
      </c>
      <c r="N39710">
        <v>2</v>
      </c>
      <c r="O39710" s="1" t="s">
        <v>46</v>
      </c>
      <c r="P39710" s="1" t="s">
        <v>149</v>
      </c>
      <c r="Q39710">
        <v>93.876000000000005</v>
      </c>
      <c r="R39710" s="1" t="s">
        <v>339</v>
      </c>
      <c r="S39710" s="1" t="s">
        <v>350</v>
      </c>
      <c r="T39710" s="1" t="s">
        <v>317</v>
      </c>
      <c r="U39710" s="1" t="s">
        <v>21</v>
      </c>
    </row>
    <row r="39711" spans="1:21" x14ac:dyDescent="0.45">
      <c r="A39711">
        <v>31</v>
      </c>
      <c r="B39711" s="1" t="s">
        <v>33</v>
      </c>
      <c r="C39711" s="1" t="s">
        <v>25</v>
      </c>
      <c r="D39711" s="1" t="s">
        <v>69</v>
      </c>
      <c r="E39711" s="1" t="s">
        <v>20</v>
      </c>
      <c r="F39711" s="1" t="s">
        <v>21</v>
      </c>
      <c r="G39711" s="1" t="s">
        <v>20</v>
      </c>
      <c r="H39711" s="1" t="s">
        <v>40</v>
      </c>
      <c r="I39711" s="1" t="s">
        <v>23</v>
      </c>
      <c r="J39711" s="1" t="s">
        <v>77</v>
      </c>
      <c r="K39711">
        <v>214</v>
      </c>
      <c r="L39711">
        <v>4</v>
      </c>
      <c r="M39711">
        <v>999</v>
      </c>
      <c r="N39711">
        <v>0</v>
      </c>
      <c r="O39711" s="1" t="s">
        <v>62</v>
      </c>
      <c r="P39711" s="1" t="s">
        <v>149</v>
      </c>
      <c r="Q39711">
        <v>93.876000000000005</v>
      </c>
      <c r="R39711" s="1" t="s">
        <v>339</v>
      </c>
      <c r="S39711" s="1" t="s">
        <v>350</v>
      </c>
      <c r="T39711" s="1" t="s">
        <v>317</v>
      </c>
      <c r="U39711" s="1" t="s">
        <v>21</v>
      </c>
    </row>
    <row r="39712" spans="1:21" x14ac:dyDescent="0.45">
      <c r="A39712">
        <v>31</v>
      </c>
      <c r="B39712" s="1" t="s">
        <v>33</v>
      </c>
      <c r="C39712" s="1" t="s">
        <v>25</v>
      </c>
      <c r="D39712" s="1" t="s">
        <v>69</v>
      </c>
      <c r="E39712" s="1" t="s">
        <v>20</v>
      </c>
      <c r="F39712" s="1" t="s">
        <v>22</v>
      </c>
      <c r="G39712" s="1" t="s">
        <v>22</v>
      </c>
      <c r="H39712" s="1" t="s">
        <v>40</v>
      </c>
      <c r="I39712" s="1" t="s">
        <v>23</v>
      </c>
      <c r="J39712" s="1" t="s">
        <v>77</v>
      </c>
      <c r="K39712">
        <v>429</v>
      </c>
      <c r="L39712">
        <v>1</v>
      </c>
      <c r="M39712">
        <v>999</v>
      </c>
      <c r="N39712">
        <v>3</v>
      </c>
      <c r="O39712" s="1" t="s">
        <v>44</v>
      </c>
      <c r="P39712" s="1" t="s">
        <v>149</v>
      </c>
      <c r="Q39712">
        <v>93.876000000000005</v>
      </c>
      <c r="R39712" s="1" t="s">
        <v>339</v>
      </c>
      <c r="S39712" s="1" t="s">
        <v>350</v>
      </c>
      <c r="T39712" s="1" t="s">
        <v>317</v>
      </c>
      <c r="U39712" s="1" t="s">
        <v>20</v>
      </c>
    </row>
    <row r="39713" spans="1:21" x14ac:dyDescent="0.45">
      <c r="A39713">
        <v>61</v>
      </c>
      <c r="B39713" s="1" t="s">
        <v>28</v>
      </c>
      <c r="C39713" s="1" t="s">
        <v>18</v>
      </c>
      <c r="D39713" s="1" t="s">
        <v>68</v>
      </c>
      <c r="E39713" s="1" t="s">
        <v>20</v>
      </c>
      <c r="F39713" s="1" t="s">
        <v>21</v>
      </c>
      <c r="G39713" s="1" t="s">
        <v>21</v>
      </c>
      <c r="H39713" s="1" t="s">
        <v>40</v>
      </c>
      <c r="I39713" s="1" t="s">
        <v>23</v>
      </c>
      <c r="J39713" s="1" t="s">
        <v>77</v>
      </c>
      <c r="K39713">
        <v>403</v>
      </c>
      <c r="L39713">
        <v>1</v>
      </c>
      <c r="M39713">
        <v>3</v>
      </c>
      <c r="N39713">
        <v>2</v>
      </c>
      <c r="O39713" s="1" t="s">
        <v>46</v>
      </c>
      <c r="P39713" s="1" t="s">
        <v>149</v>
      </c>
      <c r="Q39713">
        <v>93.876000000000005</v>
      </c>
      <c r="R39713" s="1" t="s">
        <v>339</v>
      </c>
      <c r="S39713" s="1" t="s">
        <v>350</v>
      </c>
      <c r="T39713" s="1" t="s">
        <v>317</v>
      </c>
      <c r="U39713" s="1" t="s">
        <v>21</v>
      </c>
    </row>
    <row r="39714" spans="1:21" x14ac:dyDescent="0.45">
      <c r="A39714">
        <v>41</v>
      </c>
      <c r="B39714" s="1" t="s">
        <v>17</v>
      </c>
      <c r="C39714" s="1" t="s">
        <v>18</v>
      </c>
      <c r="D39714" s="1" t="s">
        <v>22</v>
      </c>
      <c r="E39714" s="1" t="s">
        <v>20</v>
      </c>
      <c r="F39714" s="1" t="s">
        <v>21</v>
      </c>
      <c r="G39714" s="1" t="s">
        <v>20</v>
      </c>
      <c r="H39714" s="1" t="s">
        <v>40</v>
      </c>
      <c r="I39714" s="1" t="s">
        <v>23</v>
      </c>
      <c r="J39714" s="1" t="s">
        <v>77</v>
      </c>
      <c r="K39714">
        <v>588</v>
      </c>
      <c r="L39714">
        <v>1</v>
      </c>
      <c r="M39714">
        <v>18</v>
      </c>
      <c r="N39714">
        <v>2</v>
      </c>
      <c r="O39714" s="1" t="s">
        <v>44</v>
      </c>
      <c r="P39714" s="1" t="s">
        <v>149</v>
      </c>
      <c r="Q39714">
        <v>93.876000000000005</v>
      </c>
      <c r="R39714" s="1" t="s">
        <v>339</v>
      </c>
      <c r="S39714" s="1" t="s">
        <v>350</v>
      </c>
      <c r="T39714" s="1" t="s">
        <v>317</v>
      </c>
      <c r="U39714" s="1" t="s">
        <v>21</v>
      </c>
    </row>
    <row r="39715" spans="1:21" x14ac:dyDescent="0.45">
      <c r="A39715">
        <v>34</v>
      </c>
      <c r="B39715" s="1" t="s">
        <v>32</v>
      </c>
      <c r="C39715" s="1" t="s">
        <v>18</v>
      </c>
      <c r="D39715" s="1" t="s">
        <v>71</v>
      </c>
      <c r="E39715" s="1" t="s">
        <v>20</v>
      </c>
      <c r="F39715" s="1" t="s">
        <v>20</v>
      </c>
      <c r="G39715" s="1" t="s">
        <v>20</v>
      </c>
      <c r="H39715" s="1" t="s">
        <v>40</v>
      </c>
      <c r="I39715" s="1" t="s">
        <v>23</v>
      </c>
      <c r="J39715" s="1" t="s">
        <v>77</v>
      </c>
      <c r="K39715">
        <v>145</v>
      </c>
      <c r="L39715">
        <v>1</v>
      </c>
      <c r="M39715">
        <v>999</v>
      </c>
      <c r="N39715">
        <v>2</v>
      </c>
      <c r="O39715" s="1" t="s">
        <v>44</v>
      </c>
      <c r="P39715" s="1" t="s">
        <v>149</v>
      </c>
      <c r="Q39715">
        <v>93.876000000000005</v>
      </c>
      <c r="R39715" s="1" t="s">
        <v>339</v>
      </c>
      <c r="S39715" s="1" t="s">
        <v>350</v>
      </c>
      <c r="T39715" s="1" t="s">
        <v>317</v>
      </c>
      <c r="U39715" s="1" t="s">
        <v>20</v>
      </c>
    </row>
    <row r="39716" spans="1:21" x14ac:dyDescent="0.45">
      <c r="A39716">
        <v>34</v>
      </c>
      <c r="B39716" s="1" t="s">
        <v>32</v>
      </c>
      <c r="C39716" s="1" t="s">
        <v>18</v>
      </c>
      <c r="D39716" s="1" t="s">
        <v>71</v>
      </c>
      <c r="E39716" s="1" t="s">
        <v>20</v>
      </c>
      <c r="F39716" s="1" t="s">
        <v>21</v>
      </c>
      <c r="G39716" s="1" t="s">
        <v>20</v>
      </c>
      <c r="H39716" s="1" t="s">
        <v>40</v>
      </c>
      <c r="I39716" s="1" t="s">
        <v>23</v>
      </c>
      <c r="J39716" s="1" t="s">
        <v>77</v>
      </c>
      <c r="K39716">
        <v>407</v>
      </c>
      <c r="L39716">
        <v>3</v>
      </c>
      <c r="M39716">
        <v>8</v>
      </c>
      <c r="N39716">
        <v>3</v>
      </c>
      <c r="O39716" s="1" t="s">
        <v>44</v>
      </c>
      <c r="P39716" s="1" t="s">
        <v>149</v>
      </c>
      <c r="Q39716">
        <v>93.876000000000005</v>
      </c>
      <c r="R39716" s="1" t="s">
        <v>339</v>
      </c>
      <c r="S39716" s="1" t="s">
        <v>350</v>
      </c>
      <c r="T39716" s="1" t="s">
        <v>317</v>
      </c>
      <c r="U39716" s="1" t="s">
        <v>21</v>
      </c>
    </row>
    <row r="39717" spans="1:21" x14ac:dyDescent="0.45">
      <c r="A39717">
        <v>29</v>
      </c>
      <c r="B39717" s="1" t="s">
        <v>33</v>
      </c>
      <c r="C39717" s="1" t="s">
        <v>25</v>
      </c>
      <c r="D39717" s="1" t="s">
        <v>67</v>
      </c>
      <c r="E39717" s="1" t="s">
        <v>20</v>
      </c>
      <c r="F39717" s="1" t="s">
        <v>21</v>
      </c>
      <c r="G39717" s="1" t="s">
        <v>20</v>
      </c>
      <c r="H39717" s="1" t="s">
        <v>40</v>
      </c>
      <c r="I39717" s="1" t="s">
        <v>23</v>
      </c>
      <c r="J39717" s="1" t="s">
        <v>77</v>
      </c>
      <c r="K39717">
        <v>122</v>
      </c>
      <c r="L39717">
        <v>1</v>
      </c>
      <c r="M39717">
        <v>999</v>
      </c>
      <c r="N39717">
        <v>2</v>
      </c>
      <c r="O39717" s="1" t="s">
        <v>44</v>
      </c>
      <c r="P39717" s="1" t="s">
        <v>149</v>
      </c>
      <c r="Q39717">
        <v>93.876000000000005</v>
      </c>
      <c r="R39717" s="1" t="s">
        <v>339</v>
      </c>
      <c r="S39717" s="1" t="s">
        <v>350</v>
      </c>
      <c r="T39717" s="1" t="s">
        <v>317</v>
      </c>
      <c r="U39717" s="1" t="s">
        <v>20</v>
      </c>
    </row>
    <row r="39718" spans="1:21" x14ac:dyDescent="0.45">
      <c r="A39718">
        <v>45</v>
      </c>
      <c r="B39718" s="1" t="s">
        <v>34</v>
      </c>
      <c r="C39718" s="1" t="s">
        <v>18</v>
      </c>
      <c r="D39718" s="1" t="s">
        <v>67</v>
      </c>
      <c r="E39718" s="1" t="s">
        <v>20</v>
      </c>
      <c r="F39718" s="1" t="s">
        <v>20</v>
      </c>
      <c r="G39718" s="1" t="s">
        <v>20</v>
      </c>
      <c r="H39718" s="1" t="s">
        <v>40</v>
      </c>
      <c r="I39718" s="1" t="s">
        <v>23</v>
      </c>
      <c r="J39718" s="1" t="s">
        <v>77</v>
      </c>
      <c r="K39718">
        <v>374</v>
      </c>
      <c r="L39718">
        <v>1</v>
      </c>
      <c r="M39718">
        <v>999</v>
      </c>
      <c r="N39718">
        <v>1</v>
      </c>
      <c r="O39718" s="1" t="s">
        <v>44</v>
      </c>
      <c r="P39718" s="1" t="s">
        <v>149</v>
      </c>
      <c r="Q39718">
        <v>93.876000000000005</v>
      </c>
      <c r="R39718" s="1" t="s">
        <v>339</v>
      </c>
      <c r="S39718" s="1" t="s">
        <v>350</v>
      </c>
      <c r="T39718" s="1" t="s">
        <v>317</v>
      </c>
      <c r="U39718" s="1" t="s">
        <v>21</v>
      </c>
    </row>
    <row r="39719" spans="1:21" x14ac:dyDescent="0.45">
      <c r="A39719">
        <v>28</v>
      </c>
      <c r="B39719" s="1" t="s">
        <v>37</v>
      </c>
      <c r="C39719" s="1" t="s">
        <v>25</v>
      </c>
      <c r="D39719" s="1" t="s">
        <v>71</v>
      </c>
      <c r="E39719" s="1" t="s">
        <v>20</v>
      </c>
      <c r="F39719" s="1" t="s">
        <v>22</v>
      </c>
      <c r="G39719" s="1" t="s">
        <v>22</v>
      </c>
      <c r="H39719" s="1" t="s">
        <v>40</v>
      </c>
      <c r="I39719" s="1" t="s">
        <v>23</v>
      </c>
      <c r="J39719" s="1" t="s">
        <v>77</v>
      </c>
      <c r="K39719">
        <v>1027</v>
      </c>
      <c r="L39719">
        <v>2</v>
      </c>
      <c r="M39719">
        <v>999</v>
      </c>
      <c r="N39719">
        <v>0</v>
      </c>
      <c r="O39719" s="1" t="s">
        <v>62</v>
      </c>
      <c r="P39719" s="1" t="s">
        <v>149</v>
      </c>
      <c r="Q39719">
        <v>93.876000000000005</v>
      </c>
      <c r="R39719" s="1" t="s">
        <v>339</v>
      </c>
      <c r="S39719" s="1" t="s">
        <v>350</v>
      </c>
      <c r="T39719" s="1" t="s">
        <v>317</v>
      </c>
      <c r="U39719" s="1" t="s">
        <v>21</v>
      </c>
    </row>
    <row r="39720" spans="1:21" x14ac:dyDescent="0.45">
      <c r="A39720">
        <v>24</v>
      </c>
      <c r="B39720" s="1" t="s">
        <v>35</v>
      </c>
      <c r="C39720" s="1" t="s">
        <v>25</v>
      </c>
      <c r="D39720" s="1" t="s">
        <v>67</v>
      </c>
      <c r="E39720" s="1" t="s">
        <v>20</v>
      </c>
      <c r="F39720" s="1" t="s">
        <v>20</v>
      </c>
      <c r="G39720" s="1" t="s">
        <v>21</v>
      </c>
      <c r="H39720" s="1" t="s">
        <v>40</v>
      </c>
      <c r="I39720" s="1" t="s">
        <v>23</v>
      </c>
      <c r="J39720" s="1" t="s">
        <v>61</v>
      </c>
      <c r="K39720">
        <v>375</v>
      </c>
      <c r="L39720">
        <v>2</v>
      </c>
      <c r="M39720">
        <v>999</v>
      </c>
      <c r="N39720">
        <v>0</v>
      </c>
      <c r="O39720" s="1" t="s">
        <v>62</v>
      </c>
      <c r="P39720" s="1" t="s">
        <v>149</v>
      </c>
      <c r="Q39720">
        <v>93.876000000000005</v>
      </c>
      <c r="R39720" s="1" t="s">
        <v>339</v>
      </c>
      <c r="S39720" s="1" t="s">
        <v>351</v>
      </c>
      <c r="T39720" s="1" t="s">
        <v>317</v>
      </c>
      <c r="U39720" s="1" t="s">
        <v>21</v>
      </c>
    </row>
    <row r="39721" spans="1:21" x14ac:dyDescent="0.45">
      <c r="A39721">
        <v>80</v>
      </c>
      <c r="B39721" s="1" t="s">
        <v>30</v>
      </c>
      <c r="C39721" s="1" t="s">
        <v>18</v>
      </c>
      <c r="D39721" s="1" t="s">
        <v>60</v>
      </c>
      <c r="E39721" s="1" t="s">
        <v>20</v>
      </c>
      <c r="F39721" s="1" t="s">
        <v>20</v>
      </c>
      <c r="G39721" s="1" t="s">
        <v>20</v>
      </c>
      <c r="H39721" s="1" t="s">
        <v>40</v>
      </c>
      <c r="I39721" s="1" t="s">
        <v>23</v>
      </c>
      <c r="J39721" s="1" t="s">
        <v>61</v>
      </c>
      <c r="K39721">
        <v>382</v>
      </c>
      <c r="L39721">
        <v>1</v>
      </c>
      <c r="M39721">
        <v>3</v>
      </c>
      <c r="N39721">
        <v>3</v>
      </c>
      <c r="O39721" s="1" t="s">
        <v>46</v>
      </c>
      <c r="P39721" s="1" t="s">
        <v>149</v>
      </c>
      <c r="Q39721">
        <v>93.876000000000005</v>
      </c>
      <c r="R39721" s="1" t="s">
        <v>339</v>
      </c>
      <c r="S39721" s="1" t="s">
        <v>351</v>
      </c>
      <c r="T39721" s="1" t="s">
        <v>317</v>
      </c>
      <c r="U39721" s="1" t="s">
        <v>21</v>
      </c>
    </row>
    <row r="39722" spans="1:21" x14ac:dyDescent="0.45">
      <c r="A39722">
        <v>51</v>
      </c>
      <c r="B39722" s="1" t="s">
        <v>17</v>
      </c>
      <c r="C39722" s="1" t="s">
        <v>18</v>
      </c>
      <c r="D39722" s="1" t="s">
        <v>71</v>
      </c>
      <c r="E39722" s="1" t="s">
        <v>20</v>
      </c>
      <c r="F39722" s="1" t="s">
        <v>21</v>
      </c>
      <c r="G39722" s="1" t="s">
        <v>20</v>
      </c>
      <c r="H39722" s="1" t="s">
        <v>40</v>
      </c>
      <c r="I39722" s="1" t="s">
        <v>23</v>
      </c>
      <c r="J39722" s="1" t="s">
        <v>61</v>
      </c>
      <c r="K39722">
        <v>131</v>
      </c>
      <c r="L39722">
        <v>2</v>
      </c>
      <c r="M39722">
        <v>999</v>
      </c>
      <c r="N39722">
        <v>4</v>
      </c>
      <c r="O39722" s="1" t="s">
        <v>44</v>
      </c>
      <c r="P39722" s="1" t="s">
        <v>149</v>
      </c>
      <c r="Q39722">
        <v>93.876000000000005</v>
      </c>
      <c r="R39722" s="1" t="s">
        <v>339</v>
      </c>
      <c r="S39722" s="1" t="s">
        <v>351</v>
      </c>
      <c r="T39722" s="1" t="s">
        <v>317</v>
      </c>
      <c r="U39722" s="1" t="s">
        <v>20</v>
      </c>
    </row>
    <row r="39723" spans="1:21" x14ac:dyDescent="0.45">
      <c r="A39723">
        <v>36</v>
      </c>
      <c r="B39723" s="1" t="s">
        <v>24</v>
      </c>
      <c r="C39723" s="1" t="s">
        <v>29</v>
      </c>
      <c r="D39723" s="1" t="s">
        <v>70</v>
      </c>
      <c r="E39723" s="1" t="s">
        <v>20</v>
      </c>
      <c r="F39723" s="1" t="s">
        <v>21</v>
      </c>
      <c r="G39723" s="1" t="s">
        <v>20</v>
      </c>
      <c r="H39723" s="1" t="s">
        <v>40</v>
      </c>
      <c r="I39723" s="1" t="s">
        <v>23</v>
      </c>
      <c r="J39723" s="1" t="s">
        <v>61</v>
      </c>
      <c r="K39723">
        <v>341</v>
      </c>
      <c r="L39723">
        <v>7</v>
      </c>
      <c r="M39723">
        <v>999</v>
      </c>
      <c r="N39723">
        <v>0</v>
      </c>
      <c r="O39723" s="1" t="s">
        <v>62</v>
      </c>
      <c r="P39723" s="1" t="s">
        <v>149</v>
      </c>
      <c r="Q39723">
        <v>93.876000000000005</v>
      </c>
      <c r="R39723" s="1" t="s">
        <v>339</v>
      </c>
      <c r="S39723" s="1" t="s">
        <v>351</v>
      </c>
      <c r="T39723" s="1" t="s">
        <v>317</v>
      </c>
      <c r="U39723" s="1" t="s">
        <v>20</v>
      </c>
    </row>
    <row r="39724" spans="1:21" x14ac:dyDescent="0.45">
      <c r="A39724">
        <v>79</v>
      </c>
      <c r="B39724" s="1" t="s">
        <v>30</v>
      </c>
      <c r="C39724" s="1" t="s">
        <v>18</v>
      </c>
      <c r="D39724" s="1" t="s">
        <v>69</v>
      </c>
      <c r="E39724" s="1" t="s">
        <v>20</v>
      </c>
      <c r="F39724" s="1" t="s">
        <v>21</v>
      </c>
      <c r="G39724" s="1" t="s">
        <v>21</v>
      </c>
      <c r="H39724" s="1" t="s">
        <v>40</v>
      </c>
      <c r="I39724" s="1" t="s">
        <v>23</v>
      </c>
      <c r="J39724" s="1" t="s">
        <v>61</v>
      </c>
      <c r="K39724">
        <v>260</v>
      </c>
      <c r="L39724">
        <v>1</v>
      </c>
      <c r="M39724">
        <v>999</v>
      </c>
      <c r="N39724">
        <v>1</v>
      </c>
      <c r="O39724" s="1" t="s">
        <v>44</v>
      </c>
      <c r="P39724" s="1" t="s">
        <v>149</v>
      </c>
      <c r="Q39724">
        <v>93.876000000000005</v>
      </c>
      <c r="R39724" s="1" t="s">
        <v>339</v>
      </c>
      <c r="S39724" s="1" t="s">
        <v>351</v>
      </c>
      <c r="T39724" s="1" t="s">
        <v>317</v>
      </c>
      <c r="U39724" s="1" t="s">
        <v>20</v>
      </c>
    </row>
    <row r="39725" spans="1:21" x14ac:dyDescent="0.45">
      <c r="A39725">
        <v>24</v>
      </c>
      <c r="B39725" s="1" t="s">
        <v>35</v>
      </c>
      <c r="C39725" s="1" t="s">
        <v>25</v>
      </c>
      <c r="D39725" s="1" t="s">
        <v>67</v>
      </c>
      <c r="E39725" s="1" t="s">
        <v>20</v>
      </c>
      <c r="F39725" s="1" t="s">
        <v>21</v>
      </c>
      <c r="G39725" s="1" t="s">
        <v>20</v>
      </c>
      <c r="H39725" s="1" t="s">
        <v>40</v>
      </c>
      <c r="I39725" s="1" t="s">
        <v>23</v>
      </c>
      <c r="J39725" s="1" t="s">
        <v>61</v>
      </c>
      <c r="K39725">
        <v>699</v>
      </c>
      <c r="L39725">
        <v>1</v>
      </c>
      <c r="M39725">
        <v>13</v>
      </c>
      <c r="N39725">
        <v>2</v>
      </c>
      <c r="O39725" s="1" t="s">
        <v>44</v>
      </c>
      <c r="P39725" s="1" t="s">
        <v>149</v>
      </c>
      <c r="Q39725">
        <v>93.876000000000005</v>
      </c>
      <c r="R39725" s="1" t="s">
        <v>339</v>
      </c>
      <c r="S39725" s="1" t="s">
        <v>351</v>
      </c>
      <c r="T39725" s="1" t="s">
        <v>317</v>
      </c>
      <c r="U39725" s="1" t="s">
        <v>21</v>
      </c>
    </row>
    <row r="39726" spans="1:21" x14ac:dyDescent="0.45">
      <c r="A39726">
        <v>76</v>
      </c>
      <c r="B39726" s="1" t="s">
        <v>30</v>
      </c>
      <c r="C39726" s="1" t="s">
        <v>29</v>
      </c>
      <c r="D39726" s="1" t="s">
        <v>60</v>
      </c>
      <c r="E39726" s="1" t="s">
        <v>20</v>
      </c>
      <c r="F39726" s="1" t="s">
        <v>21</v>
      </c>
      <c r="G39726" s="1" t="s">
        <v>20</v>
      </c>
      <c r="H39726" s="1" t="s">
        <v>40</v>
      </c>
      <c r="I39726" s="1" t="s">
        <v>23</v>
      </c>
      <c r="J39726" s="1" t="s">
        <v>61</v>
      </c>
      <c r="K39726">
        <v>168</v>
      </c>
      <c r="L39726">
        <v>1</v>
      </c>
      <c r="M39726">
        <v>999</v>
      </c>
      <c r="N39726">
        <v>1</v>
      </c>
      <c r="O39726" s="1" t="s">
        <v>44</v>
      </c>
      <c r="P39726" s="1" t="s">
        <v>149</v>
      </c>
      <c r="Q39726">
        <v>93.876000000000005</v>
      </c>
      <c r="R39726" s="1" t="s">
        <v>339</v>
      </c>
      <c r="S39726" s="1" t="s">
        <v>351</v>
      </c>
      <c r="T39726" s="1" t="s">
        <v>317</v>
      </c>
      <c r="U39726" s="1" t="s">
        <v>21</v>
      </c>
    </row>
    <row r="39727" spans="1:21" x14ac:dyDescent="0.45">
      <c r="A39727">
        <v>45</v>
      </c>
      <c r="B39727" s="1" t="s">
        <v>24</v>
      </c>
      <c r="C39727" s="1" t="s">
        <v>25</v>
      </c>
      <c r="D39727" s="1" t="s">
        <v>71</v>
      </c>
      <c r="E39727" s="1" t="s">
        <v>20</v>
      </c>
      <c r="F39727" s="1" t="s">
        <v>20</v>
      </c>
      <c r="G39727" s="1" t="s">
        <v>20</v>
      </c>
      <c r="H39727" s="1" t="s">
        <v>40</v>
      </c>
      <c r="I39727" s="1" t="s">
        <v>23</v>
      </c>
      <c r="J39727" s="1" t="s">
        <v>72</v>
      </c>
      <c r="K39727">
        <v>146</v>
      </c>
      <c r="L39727">
        <v>2</v>
      </c>
      <c r="M39727">
        <v>999</v>
      </c>
      <c r="N39727">
        <v>1</v>
      </c>
      <c r="O39727" s="1" t="s">
        <v>44</v>
      </c>
      <c r="P39727" s="1" t="s">
        <v>149</v>
      </c>
      <c r="Q39727">
        <v>93.876000000000005</v>
      </c>
      <c r="R39727" s="1" t="s">
        <v>339</v>
      </c>
      <c r="S39727" s="1" t="s">
        <v>351</v>
      </c>
      <c r="T39727" s="1" t="s">
        <v>317</v>
      </c>
      <c r="U39727" s="1" t="s">
        <v>21</v>
      </c>
    </row>
    <row r="39728" spans="1:21" x14ac:dyDescent="0.45">
      <c r="A39728">
        <v>20</v>
      </c>
      <c r="B39728" s="1" t="s">
        <v>37</v>
      </c>
      <c r="C39728" s="1" t="s">
        <v>25</v>
      </c>
      <c r="D39728" s="1" t="s">
        <v>22</v>
      </c>
      <c r="E39728" s="1" t="s">
        <v>20</v>
      </c>
      <c r="F39728" s="1" t="s">
        <v>20</v>
      </c>
      <c r="G39728" s="1" t="s">
        <v>20</v>
      </c>
      <c r="H39728" s="1" t="s">
        <v>40</v>
      </c>
      <c r="I39728" s="1" t="s">
        <v>23</v>
      </c>
      <c r="J39728" s="1" t="s">
        <v>72</v>
      </c>
      <c r="K39728">
        <v>530</v>
      </c>
      <c r="L39728">
        <v>2</v>
      </c>
      <c r="M39728">
        <v>3</v>
      </c>
      <c r="N39728">
        <v>5</v>
      </c>
      <c r="O39728" s="1" t="s">
        <v>46</v>
      </c>
      <c r="P39728" s="1" t="s">
        <v>149</v>
      </c>
      <c r="Q39728">
        <v>93.876000000000005</v>
      </c>
      <c r="R39728" s="1" t="s">
        <v>339</v>
      </c>
      <c r="S39728" s="1" t="s">
        <v>351</v>
      </c>
      <c r="T39728" s="1" t="s">
        <v>317</v>
      </c>
      <c r="U39728" s="1" t="s">
        <v>21</v>
      </c>
    </row>
    <row r="39729" spans="1:21" x14ac:dyDescent="0.45">
      <c r="A39729">
        <v>20</v>
      </c>
      <c r="B39729" s="1" t="s">
        <v>37</v>
      </c>
      <c r="C39729" s="1" t="s">
        <v>25</v>
      </c>
      <c r="D39729" s="1" t="s">
        <v>22</v>
      </c>
      <c r="E39729" s="1" t="s">
        <v>20</v>
      </c>
      <c r="F39729" s="1" t="s">
        <v>20</v>
      </c>
      <c r="G39729" s="1" t="s">
        <v>20</v>
      </c>
      <c r="H39729" s="1" t="s">
        <v>40</v>
      </c>
      <c r="I39729" s="1" t="s">
        <v>23</v>
      </c>
      <c r="J39729" s="1" t="s">
        <v>72</v>
      </c>
      <c r="K39729">
        <v>202</v>
      </c>
      <c r="L39729">
        <v>2</v>
      </c>
      <c r="M39729">
        <v>12</v>
      </c>
      <c r="N39729">
        <v>1</v>
      </c>
      <c r="O39729" s="1" t="s">
        <v>46</v>
      </c>
      <c r="P39729" s="1" t="s">
        <v>149</v>
      </c>
      <c r="Q39729">
        <v>93.876000000000005</v>
      </c>
      <c r="R39729" s="1" t="s">
        <v>339</v>
      </c>
      <c r="S39729" s="1" t="s">
        <v>351</v>
      </c>
      <c r="T39729" s="1" t="s">
        <v>317</v>
      </c>
      <c r="U39729" s="1" t="s">
        <v>21</v>
      </c>
    </row>
    <row r="39730" spans="1:21" x14ac:dyDescent="0.45">
      <c r="A39730">
        <v>36</v>
      </c>
      <c r="B39730" s="1" t="s">
        <v>32</v>
      </c>
      <c r="C39730" s="1" t="s">
        <v>18</v>
      </c>
      <c r="D39730" s="1" t="s">
        <v>71</v>
      </c>
      <c r="E39730" s="1" t="s">
        <v>20</v>
      </c>
      <c r="F39730" s="1" t="s">
        <v>20</v>
      </c>
      <c r="G39730" s="1" t="s">
        <v>20</v>
      </c>
      <c r="H39730" s="1" t="s">
        <v>40</v>
      </c>
      <c r="I39730" s="1" t="s">
        <v>23</v>
      </c>
      <c r="J39730" s="1" t="s">
        <v>72</v>
      </c>
      <c r="K39730">
        <v>641</v>
      </c>
      <c r="L39730">
        <v>4</v>
      </c>
      <c r="M39730">
        <v>999</v>
      </c>
      <c r="N39730">
        <v>0</v>
      </c>
      <c r="O39730" s="1" t="s">
        <v>62</v>
      </c>
      <c r="P39730" s="1" t="s">
        <v>149</v>
      </c>
      <c r="Q39730">
        <v>93.876000000000005</v>
      </c>
      <c r="R39730" s="1" t="s">
        <v>339</v>
      </c>
      <c r="S39730" s="1" t="s">
        <v>351</v>
      </c>
      <c r="T39730" s="1" t="s">
        <v>317</v>
      </c>
      <c r="U39730" s="1" t="s">
        <v>21</v>
      </c>
    </row>
    <row r="39731" spans="1:21" x14ac:dyDescent="0.45">
      <c r="A39731">
        <v>36</v>
      </c>
      <c r="B39731" s="1" t="s">
        <v>32</v>
      </c>
      <c r="C39731" s="1" t="s">
        <v>18</v>
      </c>
      <c r="D39731" s="1" t="s">
        <v>71</v>
      </c>
      <c r="E39731" s="1" t="s">
        <v>20</v>
      </c>
      <c r="F39731" s="1" t="s">
        <v>21</v>
      </c>
      <c r="G39731" s="1" t="s">
        <v>20</v>
      </c>
      <c r="H39731" s="1" t="s">
        <v>40</v>
      </c>
      <c r="I39731" s="1" t="s">
        <v>23</v>
      </c>
      <c r="J39731" s="1" t="s">
        <v>72</v>
      </c>
      <c r="K39731">
        <v>196</v>
      </c>
      <c r="L39731">
        <v>1</v>
      </c>
      <c r="M39731">
        <v>999</v>
      </c>
      <c r="N39731">
        <v>0</v>
      </c>
      <c r="O39731" s="1" t="s">
        <v>62</v>
      </c>
      <c r="P39731" s="1" t="s">
        <v>149</v>
      </c>
      <c r="Q39731">
        <v>93.876000000000005</v>
      </c>
      <c r="R39731" s="1" t="s">
        <v>339</v>
      </c>
      <c r="S39731" s="1" t="s">
        <v>351</v>
      </c>
      <c r="T39731" s="1" t="s">
        <v>317</v>
      </c>
      <c r="U39731" s="1" t="s">
        <v>21</v>
      </c>
    </row>
    <row r="39732" spans="1:21" x14ac:dyDescent="0.45">
      <c r="A39732">
        <v>77</v>
      </c>
      <c r="B39732" s="1" t="s">
        <v>30</v>
      </c>
      <c r="C39732" s="1" t="s">
        <v>29</v>
      </c>
      <c r="D39732" s="1" t="s">
        <v>60</v>
      </c>
      <c r="E39732" s="1" t="s">
        <v>20</v>
      </c>
      <c r="F39732" s="1" t="s">
        <v>20</v>
      </c>
      <c r="G39732" s="1" t="s">
        <v>20</v>
      </c>
      <c r="H39732" s="1" t="s">
        <v>40</v>
      </c>
      <c r="I39732" s="1" t="s">
        <v>23</v>
      </c>
      <c r="J39732" s="1" t="s">
        <v>72</v>
      </c>
      <c r="K39732">
        <v>393</v>
      </c>
      <c r="L39732">
        <v>1</v>
      </c>
      <c r="M39732">
        <v>999</v>
      </c>
      <c r="N39732">
        <v>0</v>
      </c>
      <c r="O39732" s="1" t="s">
        <v>62</v>
      </c>
      <c r="P39732" s="1" t="s">
        <v>149</v>
      </c>
      <c r="Q39732">
        <v>93.876000000000005</v>
      </c>
      <c r="R39732" s="1" t="s">
        <v>339</v>
      </c>
      <c r="S39732" s="1" t="s">
        <v>351</v>
      </c>
      <c r="T39732" s="1" t="s">
        <v>317</v>
      </c>
      <c r="U39732" s="1" t="s">
        <v>21</v>
      </c>
    </row>
    <row r="39733" spans="1:21" x14ac:dyDescent="0.45">
      <c r="A39733">
        <v>22</v>
      </c>
      <c r="B39733" s="1" t="s">
        <v>37</v>
      </c>
      <c r="C39733" s="1" t="s">
        <v>25</v>
      </c>
      <c r="D39733" s="1" t="s">
        <v>67</v>
      </c>
      <c r="E39733" s="1" t="s">
        <v>20</v>
      </c>
      <c r="F39733" s="1" t="s">
        <v>21</v>
      </c>
      <c r="G39733" s="1" t="s">
        <v>20</v>
      </c>
      <c r="H39733" s="1" t="s">
        <v>40</v>
      </c>
      <c r="I39733" s="1" t="s">
        <v>23</v>
      </c>
      <c r="J39733" s="1" t="s">
        <v>72</v>
      </c>
      <c r="K39733">
        <v>272</v>
      </c>
      <c r="L39733">
        <v>1</v>
      </c>
      <c r="M39733">
        <v>999</v>
      </c>
      <c r="N39733">
        <v>0</v>
      </c>
      <c r="O39733" s="1" t="s">
        <v>62</v>
      </c>
      <c r="P39733" s="1" t="s">
        <v>149</v>
      </c>
      <c r="Q39733">
        <v>93.876000000000005</v>
      </c>
      <c r="R39733" s="1" t="s">
        <v>339</v>
      </c>
      <c r="S39733" s="1" t="s">
        <v>351</v>
      </c>
      <c r="T39733" s="1" t="s">
        <v>317</v>
      </c>
      <c r="U39733" s="1" t="s">
        <v>21</v>
      </c>
    </row>
    <row r="39734" spans="1:21" x14ac:dyDescent="0.45">
      <c r="A39734">
        <v>46</v>
      </c>
      <c r="B39734" s="1" t="s">
        <v>28</v>
      </c>
      <c r="C39734" s="1" t="s">
        <v>18</v>
      </c>
      <c r="D39734" s="1" t="s">
        <v>70</v>
      </c>
      <c r="E39734" s="1" t="s">
        <v>20</v>
      </c>
      <c r="F39734" s="1" t="s">
        <v>21</v>
      </c>
      <c r="G39734" s="1" t="s">
        <v>20</v>
      </c>
      <c r="H39734" s="1" t="s">
        <v>40</v>
      </c>
      <c r="I39734" s="1" t="s">
        <v>23</v>
      </c>
      <c r="J39734" s="1" t="s">
        <v>73</v>
      </c>
      <c r="K39734">
        <v>410</v>
      </c>
      <c r="L39734">
        <v>1</v>
      </c>
      <c r="M39734">
        <v>999</v>
      </c>
      <c r="N39734">
        <v>0</v>
      </c>
      <c r="O39734" s="1" t="s">
        <v>62</v>
      </c>
      <c r="P39734" s="1" t="s">
        <v>149</v>
      </c>
      <c r="Q39734">
        <v>93.876000000000005</v>
      </c>
      <c r="R39734" s="1" t="s">
        <v>339</v>
      </c>
      <c r="S39734" s="1" t="s">
        <v>351</v>
      </c>
      <c r="T39734" s="1" t="s">
        <v>317</v>
      </c>
      <c r="U39734" s="1" t="s">
        <v>21</v>
      </c>
    </row>
    <row r="39735" spans="1:21" x14ac:dyDescent="0.45">
      <c r="A39735">
        <v>69</v>
      </c>
      <c r="B39735" s="1" t="s">
        <v>30</v>
      </c>
      <c r="C39735" s="1" t="s">
        <v>18</v>
      </c>
      <c r="D39735" s="1" t="s">
        <v>67</v>
      </c>
      <c r="E39735" s="1" t="s">
        <v>20</v>
      </c>
      <c r="F39735" s="1" t="s">
        <v>20</v>
      </c>
      <c r="G39735" s="1" t="s">
        <v>20</v>
      </c>
      <c r="H39735" s="1" t="s">
        <v>40</v>
      </c>
      <c r="I39735" s="1" t="s">
        <v>23</v>
      </c>
      <c r="J39735" s="1" t="s">
        <v>73</v>
      </c>
      <c r="K39735">
        <v>289</v>
      </c>
      <c r="L39735">
        <v>1</v>
      </c>
      <c r="M39735">
        <v>10</v>
      </c>
      <c r="N39735">
        <v>1</v>
      </c>
      <c r="O39735" s="1" t="s">
        <v>46</v>
      </c>
      <c r="P39735" s="1" t="s">
        <v>149</v>
      </c>
      <c r="Q39735">
        <v>93.876000000000005</v>
      </c>
      <c r="R39735" s="1" t="s">
        <v>339</v>
      </c>
      <c r="S39735" s="1" t="s">
        <v>351</v>
      </c>
      <c r="T39735" s="1" t="s">
        <v>317</v>
      </c>
      <c r="U39735" s="1" t="s">
        <v>21</v>
      </c>
    </row>
    <row r="39736" spans="1:21" x14ac:dyDescent="0.45">
      <c r="A39736">
        <v>92</v>
      </c>
      <c r="B39736" s="1" t="s">
        <v>30</v>
      </c>
      <c r="C39736" s="1" t="s">
        <v>29</v>
      </c>
      <c r="D39736" s="1" t="s">
        <v>22</v>
      </c>
      <c r="E39736" s="1" t="s">
        <v>22</v>
      </c>
      <c r="F39736" s="1" t="s">
        <v>20</v>
      </c>
      <c r="G39736" s="1" t="s">
        <v>20</v>
      </c>
      <c r="H39736" s="1" t="s">
        <v>40</v>
      </c>
      <c r="I39736" s="1" t="s">
        <v>23</v>
      </c>
      <c r="J39736" s="1" t="s">
        <v>73</v>
      </c>
      <c r="K39736">
        <v>405</v>
      </c>
      <c r="L39736">
        <v>3</v>
      </c>
      <c r="M39736">
        <v>999</v>
      </c>
      <c r="N39736">
        <v>1</v>
      </c>
      <c r="O39736" s="1" t="s">
        <v>44</v>
      </c>
      <c r="P39736" s="1" t="s">
        <v>149</v>
      </c>
      <c r="Q39736">
        <v>93.876000000000005</v>
      </c>
      <c r="R39736" s="1" t="s">
        <v>339</v>
      </c>
      <c r="S39736" s="1" t="s">
        <v>351</v>
      </c>
      <c r="T39736" s="1" t="s">
        <v>317</v>
      </c>
      <c r="U39736" s="1" t="s">
        <v>21</v>
      </c>
    </row>
    <row r="39737" spans="1:21" x14ac:dyDescent="0.45">
      <c r="A39737">
        <v>64</v>
      </c>
      <c r="B39737" s="1" t="s">
        <v>36</v>
      </c>
      <c r="C39737" s="1" t="s">
        <v>18</v>
      </c>
      <c r="D39737" s="1" t="s">
        <v>22</v>
      </c>
      <c r="E39737" s="1" t="s">
        <v>20</v>
      </c>
      <c r="F39737" s="1" t="s">
        <v>21</v>
      </c>
      <c r="G39737" s="1" t="s">
        <v>20</v>
      </c>
      <c r="H39737" s="1" t="s">
        <v>41</v>
      </c>
      <c r="I39737" s="1" t="s">
        <v>23</v>
      </c>
      <c r="J39737" s="1" t="s">
        <v>73</v>
      </c>
      <c r="K39737">
        <v>671</v>
      </c>
      <c r="L39737">
        <v>3</v>
      </c>
      <c r="M39737">
        <v>999</v>
      </c>
      <c r="N39737">
        <v>0</v>
      </c>
      <c r="O39737" s="1" t="s">
        <v>62</v>
      </c>
      <c r="P39737" s="1" t="s">
        <v>149</v>
      </c>
      <c r="Q39737">
        <v>93.876000000000005</v>
      </c>
      <c r="R39737" s="1" t="s">
        <v>339</v>
      </c>
      <c r="S39737" s="1" t="s">
        <v>351</v>
      </c>
      <c r="T39737" s="1" t="s">
        <v>317</v>
      </c>
      <c r="U39737" s="1" t="s">
        <v>21</v>
      </c>
    </row>
    <row r="39738" spans="1:21" x14ac:dyDescent="0.45">
      <c r="A39738">
        <v>31</v>
      </c>
      <c r="B39738" s="1" t="s">
        <v>24</v>
      </c>
      <c r="C39738" s="1" t="s">
        <v>29</v>
      </c>
      <c r="D39738" s="1" t="s">
        <v>71</v>
      </c>
      <c r="E39738" s="1" t="s">
        <v>20</v>
      </c>
      <c r="F39738" s="1" t="s">
        <v>20</v>
      </c>
      <c r="G39738" s="1" t="s">
        <v>20</v>
      </c>
      <c r="H39738" s="1" t="s">
        <v>40</v>
      </c>
      <c r="I39738" s="1" t="s">
        <v>23</v>
      </c>
      <c r="J39738" s="1" t="s">
        <v>73</v>
      </c>
      <c r="K39738">
        <v>175</v>
      </c>
      <c r="L39738">
        <v>3</v>
      </c>
      <c r="M39738">
        <v>7</v>
      </c>
      <c r="N39738">
        <v>3</v>
      </c>
      <c r="O39738" s="1" t="s">
        <v>46</v>
      </c>
      <c r="P39738" s="1" t="s">
        <v>149</v>
      </c>
      <c r="Q39738">
        <v>93.876000000000005</v>
      </c>
      <c r="R39738" s="1" t="s">
        <v>339</v>
      </c>
      <c r="S39738" s="1" t="s">
        <v>351</v>
      </c>
      <c r="T39738" s="1" t="s">
        <v>317</v>
      </c>
      <c r="U39738" s="1" t="s">
        <v>21</v>
      </c>
    </row>
    <row r="39739" spans="1:21" x14ac:dyDescent="0.45">
      <c r="A39739">
        <v>84</v>
      </c>
      <c r="B39739" s="1" t="s">
        <v>30</v>
      </c>
      <c r="C39739" s="1" t="s">
        <v>18</v>
      </c>
      <c r="D39739" s="1" t="s">
        <v>69</v>
      </c>
      <c r="E39739" s="1" t="s">
        <v>20</v>
      </c>
      <c r="F39739" s="1" t="s">
        <v>21</v>
      </c>
      <c r="G39739" s="1" t="s">
        <v>20</v>
      </c>
      <c r="H39739" s="1" t="s">
        <v>40</v>
      </c>
      <c r="I39739" s="1" t="s">
        <v>23</v>
      </c>
      <c r="J39739" s="1" t="s">
        <v>73</v>
      </c>
      <c r="K39739">
        <v>267</v>
      </c>
      <c r="L39739">
        <v>1</v>
      </c>
      <c r="M39739">
        <v>999</v>
      </c>
      <c r="N39739">
        <v>1</v>
      </c>
      <c r="O39739" s="1" t="s">
        <v>44</v>
      </c>
      <c r="P39739" s="1" t="s">
        <v>149</v>
      </c>
      <c r="Q39739">
        <v>93.876000000000005</v>
      </c>
      <c r="R39739" s="1" t="s">
        <v>339</v>
      </c>
      <c r="S39739" s="1" t="s">
        <v>351</v>
      </c>
      <c r="T39739" s="1" t="s">
        <v>317</v>
      </c>
      <c r="U39739" s="1" t="s">
        <v>20</v>
      </c>
    </row>
    <row r="39740" spans="1:21" x14ac:dyDescent="0.45">
      <c r="A39740">
        <v>28</v>
      </c>
      <c r="B39740" s="1" t="s">
        <v>32</v>
      </c>
      <c r="C39740" s="1" t="s">
        <v>25</v>
      </c>
      <c r="D39740" s="1" t="s">
        <v>71</v>
      </c>
      <c r="E39740" s="1" t="s">
        <v>20</v>
      </c>
      <c r="F39740" s="1" t="s">
        <v>20</v>
      </c>
      <c r="G39740" s="1" t="s">
        <v>20</v>
      </c>
      <c r="H39740" s="1" t="s">
        <v>40</v>
      </c>
      <c r="I39740" s="1" t="s">
        <v>23</v>
      </c>
      <c r="J39740" s="1" t="s">
        <v>73</v>
      </c>
      <c r="K39740">
        <v>135</v>
      </c>
      <c r="L39740">
        <v>2</v>
      </c>
      <c r="M39740">
        <v>3</v>
      </c>
      <c r="N39740">
        <v>2</v>
      </c>
      <c r="O39740" s="1" t="s">
        <v>46</v>
      </c>
      <c r="P39740" s="1" t="s">
        <v>149</v>
      </c>
      <c r="Q39740">
        <v>93.876000000000005</v>
      </c>
      <c r="R39740" s="1" t="s">
        <v>339</v>
      </c>
      <c r="S39740" s="1" t="s">
        <v>351</v>
      </c>
      <c r="T39740" s="1" t="s">
        <v>317</v>
      </c>
      <c r="U39740" s="1" t="s">
        <v>21</v>
      </c>
    </row>
    <row r="39741" spans="1:21" x14ac:dyDescent="0.45">
      <c r="A39741">
        <v>28</v>
      </c>
      <c r="B39741" s="1" t="s">
        <v>32</v>
      </c>
      <c r="C39741" s="1" t="s">
        <v>18</v>
      </c>
      <c r="D39741" s="1" t="s">
        <v>67</v>
      </c>
      <c r="E39741" s="1" t="s">
        <v>20</v>
      </c>
      <c r="F39741" s="1" t="s">
        <v>20</v>
      </c>
      <c r="G39741" s="1" t="s">
        <v>21</v>
      </c>
      <c r="H39741" s="1" t="s">
        <v>40</v>
      </c>
      <c r="I39741" s="1" t="s">
        <v>23</v>
      </c>
      <c r="J39741" s="1" t="s">
        <v>73</v>
      </c>
      <c r="K39741">
        <v>530</v>
      </c>
      <c r="L39741">
        <v>2</v>
      </c>
      <c r="M39741">
        <v>999</v>
      </c>
      <c r="N39741">
        <v>0</v>
      </c>
      <c r="O39741" s="1" t="s">
        <v>62</v>
      </c>
      <c r="P39741" s="1" t="s">
        <v>149</v>
      </c>
      <c r="Q39741">
        <v>93.876000000000005</v>
      </c>
      <c r="R39741" s="1" t="s">
        <v>339</v>
      </c>
      <c r="S39741" s="1" t="s">
        <v>351</v>
      </c>
      <c r="T39741" s="1" t="s">
        <v>317</v>
      </c>
      <c r="U39741" s="1" t="s">
        <v>21</v>
      </c>
    </row>
    <row r="39742" spans="1:21" x14ac:dyDescent="0.45">
      <c r="A39742">
        <v>70</v>
      </c>
      <c r="B39742" s="1" t="s">
        <v>30</v>
      </c>
      <c r="C39742" s="1" t="s">
        <v>29</v>
      </c>
      <c r="D39742" s="1" t="s">
        <v>67</v>
      </c>
      <c r="E39742" s="1" t="s">
        <v>20</v>
      </c>
      <c r="F39742" s="1" t="s">
        <v>21</v>
      </c>
      <c r="G39742" s="1" t="s">
        <v>20</v>
      </c>
      <c r="H39742" s="1" t="s">
        <v>41</v>
      </c>
      <c r="I39742" s="1" t="s">
        <v>23</v>
      </c>
      <c r="J39742" s="1" t="s">
        <v>73</v>
      </c>
      <c r="K39742">
        <v>283</v>
      </c>
      <c r="L39742">
        <v>2</v>
      </c>
      <c r="M39742">
        <v>4</v>
      </c>
      <c r="N39742">
        <v>2</v>
      </c>
      <c r="O39742" s="1" t="s">
        <v>46</v>
      </c>
      <c r="P39742" s="1" t="s">
        <v>149</v>
      </c>
      <c r="Q39742">
        <v>93.876000000000005</v>
      </c>
      <c r="R39742" s="1" t="s">
        <v>339</v>
      </c>
      <c r="S39742" s="1" t="s">
        <v>351</v>
      </c>
      <c r="T39742" s="1" t="s">
        <v>317</v>
      </c>
      <c r="U39742" s="1" t="s">
        <v>21</v>
      </c>
    </row>
    <row r="39743" spans="1:21" x14ac:dyDescent="0.45">
      <c r="A39743">
        <v>29</v>
      </c>
      <c r="B39743" s="1" t="s">
        <v>33</v>
      </c>
      <c r="C39743" s="1" t="s">
        <v>25</v>
      </c>
      <c r="D39743" s="1" t="s">
        <v>67</v>
      </c>
      <c r="E39743" s="1" t="s">
        <v>20</v>
      </c>
      <c r="F39743" s="1" t="s">
        <v>21</v>
      </c>
      <c r="G39743" s="1" t="s">
        <v>20</v>
      </c>
      <c r="H39743" s="1" t="s">
        <v>41</v>
      </c>
      <c r="I39743" s="1" t="s">
        <v>23</v>
      </c>
      <c r="J39743" s="1" t="s">
        <v>75</v>
      </c>
      <c r="K39743">
        <v>93</v>
      </c>
      <c r="L39743">
        <v>1</v>
      </c>
      <c r="M39743">
        <v>999</v>
      </c>
      <c r="N39743">
        <v>0</v>
      </c>
      <c r="O39743" s="1" t="s">
        <v>62</v>
      </c>
      <c r="P39743" s="1" t="s">
        <v>149</v>
      </c>
      <c r="Q39743">
        <v>93.876000000000005</v>
      </c>
      <c r="R39743" s="1" t="s">
        <v>339</v>
      </c>
      <c r="S39743" s="1" t="s">
        <v>352</v>
      </c>
      <c r="T39743" s="1" t="s">
        <v>317</v>
      </c>
      <c r="U39743" s="1" t="s">
        <v>21</v>
      </c>
    </row>
    <row r="39744" spans="1:21" x14ac:dyDescent="0.45">
      <c r="A39744">
        <v>60</v>
      </c>
      <c r="B39744" s="1" t="s">
        <v>30</v>
      </c>
      <c r="C39744" s="1" t="s">
        <v>18</v>
      </c>
      <c r="D39744" s="1" t="s">
        <v>67</v>
      </c>
      <c r="E39744" s="1" t="s">
        <v>20</v>
      </c>
      <c r="F39744" s="1" t="s">
        <v>20</v>
      </c>
      <c r="G39744" s="1" t="s">
        <v>20</v>
      </c>
      <c r="H39744" s="1" t="s">
        <v>40</v>
      </c>
      <c r="I39744" s="1" t="s">
        <v>23</v>
      </c>
      <c r="J39744" s="1" t="s">
        <v>75</v>
      </c>
      <c r="K39744">
        <v>181</v>
      </c>
      <c r="L39744">
        <v>3</v>
      </c>
      <c r="M39744">
        <v>6</v>
      </c>
      <c r="N39744">
        <v>1</v>
      </c>
      <c r="O39744" s="1" t="s">
        <v>46</v>
      </c>
      <c r="P39744" s="1" t="s">
        <v>149</v>
      </c>
      <c r="Q39744">
        <v>93.876000000000005</v>
      </c>
      <c r="R39744" s="1" t="s">
        <v>339</v>
      </c>
      <c r="S39744" s="1" t="s">
        <v>352</v>
      </c>
      <c r="T39744" s="1" t="s">
        <v>317</v>
      </c>
      <c r="U39744" s="1" t="s">
        <v>21</v>
      </c>
    </row>
    <row r="39745" spans="1:21" x14ac:dyDescent="0.45">
      <c r="A39745">
        <v>49</v>
      </c>
      <c r="B39745" s="1" t="s">
        <v>24</v>
      </c>
      <c r="C39745" s="1" t="s">
        <v>18</v>
      </c>
      <c r="D39745" s="1" t="s">
        <v>71</v>
      </c>
      <c r="E39745" s="1" t="s">
        <v>20</v>
      </c>
      <c r="F39745" s="1" t="s">
        <v>20</v>
      </c>
      <c r="G39745" s="1" t="s">
        <v>20</v>
      </c>
      <c r="H39745" s="1" t="s">
        <v>40</v>
      </c>
      <c r="I39745" s="1" t="s">
        <v>23</v>
      </c>
      <c r="J39745" s="1" t="s">
        <v>75</v>
      </c>
      <c r="K39745">
        <v>188</v>
      </c>
      <c r="L39745">
        <v>1</v>
      </c>
      <c r="M39745">
        <v>999</v>
      </c>
      <c r="N39745">
        <v>1</v>
      </c>
      <c r="O39745" s="1" t="s">
        <v>44</v>
      </c>
      <c r="P39745" s="1" t="s">
        <v>149</v>
      </c>
      <c r="Q39745">
        <v>93.876000000000005</v>
      </c>
      <c r="R39745" s="1" t="s">
        <v>339</v>
      </c>
      <c r="S39745" s="1" t="s">
        <v>352</v>
      </c>
      <c r="T39745" s="1" t="s">
        <v>317</v>
      </c>
      <c r="U39745" s="1" t="s">
        <v>20</v>
      </c>
    </row>
    <row r="39746" spans="1:21" x14ac:dyDescent="0.45">
      <c r="A39746">
        <v>49</v>
      </c>
      <c r="B39746" s="1" t="s">
        <v>24</v>
      </c>
      <c r="C39746" s="1" t="s">
        <v>18</v>
      </c>
      <c r="D39746" s="1" t="s">
        <v>71</v>
      </c>
      <c r="E39746" s="1" t="s">
        <v>20</v>
      </c>
      <c r="F39746" s="1" t="s">
        <v>21</v>
      </c>
      <c r="G39746" s="1" t="s">
        <v>20</v>
      </c>
      <c r="H39746" s="1" t="s">
        <v>40</v>
      </c>
      <c r="I39746" s="1" t="s">
        <v>23</v>
      </c>
      <c r="J39746" s="1" t="s">
        <v>75</v>
      </c>
      <c r="K39746">
        <v>820</v>
      </c>
      <c r="L39746">
        <v>1</v>
      </c>
      <c r="M39746">
        <v>999</v>
      </c>
      <c r="N39746">
        <v>0</v>
      </c>
      <c r="O39746" s="1" t="s">
        <v>62</v>
      </c>
      <c r="P39746" s="1" t="s">
        <v>149</v>
      </c>
      <c r="Q39746">
        <v>93.876000000000005</v>
      </c>
      <c r="R39746" s="1" t="s">
        <v>339</v>
      </c>
      <c r="S39746" s="1" t="s">
        <v>352</v>
      </c>
      <c r="T39746" s="1" t="s">
        <v>317</v>
      </c>
      <c r="U39746" s="1" t="s">
        <v>21</v>
      </c>
    </row>
    <row r="39747" spans="1:21" x14ac:dyDescent="0.45">
      <c r="A39747">
        <v>36</v>
      </c>
      <c r="B39747" s="1" t="s">
        <v>32</v>
      </c>
      <c r="C39747" s="1" t="s">
        <v>18</v>
      </c>
      <c r="D39747" s="1" t="s">
        <v>71</v>
      </c>
      <c r="E39747" s="1" t="s">
        <v>20</v>
      </c>
      <c r="F39747" s="1" t="s">
        <v>21</v>
      </c>
      <c r="G39747" s="1" t="s">
        <v>21</v>
      </c>
      <c r="H39747" s="1" t="s">
        <v>40</v>
      </c>
      <c r="I39747" s="1" t="s">
        <v>23</v>
      </c>
      <c r="J39747" s="1" t="s">
        <v>75</v>
      </c>
      <c r="K39747">
        <v>1178</v>
      </c>
      <c r="L39747">
        <v>1</v>
      </c>
      <c r="M39747">
        <v>6</v>
      </c>
      <c r="N39747">
        <v>2</v>
      </c>
      <c r="O39747" s="1" t="s">
        <v>46</v>
      </c>
      <c r="P39747" s="1" t="s">
        <v>149</v>
      </c>
      <c r="Q39747">
        <v>93.876000000000005</v>
      </c>
      <c r="R39747" s="1" t="s">
        <v>339</v>
      </c>
      <c r="S39747" s="1" t="s">
        <v>352</v>
      </c>
      <c r="T39747" s="1" t="s">
        <v>317</v>
      </c>
      <c r="U39747" s="1" t="s">
        <v>21</v>
      </c>
    </row>
    <row r="39748" spans="1:21" x14ac:dyDescent="0.45">
      <c r="A39748">
        <v>37</v>
      </c>
      <c r="B39748" s="1" t="s">
        <v>37</v>
      </c>
      <c r="C39748" s="1" t="s">
        <v>29</v>
      </c>
      <c r="D39748" s="1" t="s">
        <v>71</v>
      </c>
      <c r="E39748" s="1" t="s">
        <v>20</v>
      </c>
      <c r="F39748" s="1" t="s">
        <v>21</v>
      </c>
      <c r="G39748" s="1" t="s">
        <v>20</v>
      </c>
      <c r="H39748" s="1" t="s">
        <v>40</v>
      </c>
      <c r="I39748" s="1" t="s">
        <v>23</v>
      </c>
      <c r="J39748" s="1" t="s">
        <v>75</v>
      </c>
      <c r="K39748">
        <v>489</v>
      </c>
      <c r="L39748">
        <v>1</v>
      </c>
      <c r="M39748">
        <v>999</v>
      </c>
      <c r="N39748">
        <v>1</v>
      </c>
      <c r="O39748" s="1" t="s">
        <v>44</v>
      </c>
      <c r="P39748" s="1" t="s">
        <v>149</v>
      </c>
      <c r="Q39748">
        <v>93.876000000000005</v>
      </c>
      <c r="R39748" s="1" t="s">
        <v>339</v>
      </c>
      <c r="S39748" s="1" t="s">
        <v>352</v>
      </c>
      <c r="T39748" s="1" t="s">
        <v>317</v>
      </c>
      <c r="U39748" s="1" t="s">
        <v>21</v>
      </c>
    </row>
    <row r="39749" spans="1:21" x14ac:dyDescent="0.45">
      <c r="A39749">
        <v>40</v>
      </c>
      <c r="B39749" s="1" t="s">
        <v>28</v>
      </c>
      <c r="C39749" s="1" t="s">
        <v>29</v>
      </c>
      <c r="D39749" s="1" t="s">
        <v>69</v>
      </c>
      <c r="E39749" s="1" t="s">
        <v>20</v>
      </c>
      <c r="F39749" s="1" t="s">
        <v>21</v>
      </c>
      <c r="G39749" s="1" t="s">
        <v>20</v>
      </c>
      <c r="H39749" s="1" t="s">
        <v>41</v>
      </c>
      <c r="I39749" s="1" t="s">
        <v>23</v>
      </c>
      <c r="J39749" s="1" t="s">
        <v>75</v>
      </c>
      <c r="K39749">
        <v>57</v>
      </c>
      <c r="L39749">
        <v>1</v>
      </c>
      <c r="M39749">
        <v>999</v>
      </c>
      <c r="N39749">
        <v>0</v>
      </c>
      <c r="O39749" s="1" t="s">
        <v>62</v>
      </c>
      <c r="P39749" s="1" t="s">
        <v>149</v>
      </c>
      <c r="Q39749">
        <v>93.876000000000005</v>
      </c>
      <c r="R39749" s="1" t="s">
        <v>339</v>
      </c>
      <c r="S39749" s="1" t="s">
        <v>352</v>
      </c>
      <c r="T39749" s="1" t="s">
        <v>317</v>
      </c>
      <c r="U39749" s="1" t="s">
        <v>20</v>
      </c>
    </row>
    <row r="39750" spans="1:21" x14ac:dyDescent="0.45">
      <c r="A39750">
        <v>43</v>
      </c>
      <c r="B39750" s="1" t="s">
        <v>28</v>
      </c>
      <c r="C39750" s="1" t="s">
        <v>25</v>
      </c>
      <c r="D39750" s="1" t="s">
        <v>67</v>
      </c>
      <c r="E39750" s="1" t="s">
        <v>20</v>
      </c>
      <c r="F39750" s="1" t="s">
        <v>20</v>
      </c>
      <c r="G39750" s="1" t="s">
        <v>21</v>
      </c>
      <c r="H39750" s="1" t="s">
        <v>41</v>
      </c>
      <c r="I39750" s="1" t="s">
        <v>23</v>
      </c>
      <c r="J39750" s="1" t="s">
        <v>75</v>
      </c>
      <c r="K39750">
        <v>137</v>
      </c>
      <c r="L39750">
        <v>1</v>
      </c>
      <c r="M39750">
        <v>999</v>
      </c>
      <c r="N39750">
        <v>0</v>
      </c>
      <c r="O39750" s="1" t="s">
        <v>62</v>
      </c>
      <c r="P39750" s="1" t="s">
        <v>149</v>
      </c>
      <c r="Q39750">
        <v>93.876000000000005</v>
      </c>
      <c r="R39750" s="1" t="s">
        <v>339</v>
      </c>
      <c r="S39750" s="1" t="s">
        <v>352</v>
      </c>
      <c r="T39750" s="1" t="s">
        <v>317</v>
      </c>
      <c r="U39750" s="1" t="s">
        <v>20</v>
      </c>
    </row>
    <row r="39751" spans="1:21" x14ac:dyDescent="0.45">
      <c r="A39751">
        <v>43</v>
      </c>
      <c r="B39751" s="1" t="s">
        <v>24</v>
      </c>
      <c r="C39751" s="1" t="s">
        <v>18</v>
      </c>
      <c r="D39751" s="1" t="s">
        <v>70</v>
      </c>
      <c r="E39751" s="1" t="s">
        <v>20</v>
      </c>
      <c r="F39751" s="1" t="s">
        <v>20</v>
      </c>
      <c r="G39751" s="1" t="s">
        <v>20</v>
      </c>
      <c r="H39751" s="1" t="s">
        <v>40</v>
      </c>
      <c r="I39751" s="1" t="s">
        <v>23</v>
      </c>
      <c r="J39751" s="1" t="s">
        <v>75</v>
      </c>
      <c r="K39751">
        <v>460</v>
      </c>
      <c r="L39751">
        <v>1</v>
      </c>
      <c r="M39751">
        <v>999</v>
      </c>
      <c r="N39751">
        <v>1</v>
      </c>
      <c r="O39751" s="1" t="s">
        <v>44</v>
      </c>
      <c r="P39751" s="1" t="s">
        <v>149</v>
      </c>
      <c r="Q39751">
        <v>93.876000000000005</v>
      </c>
      <c r="R39751" s="1" t="s">
        <v>339</v>
      </c>
      <c r="S39751" s="1" t="s">
        <v>352</v>
      </c>
      <c r="T39751" s="1" t="s">
        <v>317</v>
      </c>
      <c r="U39751" s="1" t="s">
        <v>21</v>
      </c>
    </row>
    <row r="39752" spans="1:21" x14ac:dyDescent="0.45">
      <c r="A39752">
        <v>34</v>
      </c>
      <c r="B39752" s="1" t="s">
        <v>24</v>
      </c>
      <c r="C39752" s="1" t="s">
        <v>18</v>
      </c>
      <c r="D39752" s="1" t="s">
        <v>70</v>
      </c>
      <c r="E39752" s="1" t="s">
        <v>20</v>
      </c>
      <c r="F39752" s="1" t="s">
        <v>21</v>
      </c>
      <c r="G39752" s="1" t="s">
        <v>20</v>
      </c>
      <c r="H39752" s="1" t="s">
        <v>41</v>
      </c>
      <c r="I39752" s="1" t="s">
        <v>23</v>
      </c>
      <c r="J39752" s="1" t="s">
        <v>75</v>
      </c>
      <c r="K39752">
        <v>24</v>
      </c>
      <c r="L39752">
        <v>1</v>
      </c>
      <c r="M39752">
        <v>999</v>
      </c>
      <c r="N39752">
        <v>0</v>
      </c>
      <c r="O39752" s="1" t="s">
        <v>62</v>
      </c>
      <c r="P39752" s="1" t="s">
        <v>149</v>
      </c>
      <c r="Q39752">
        <v>93.876000000000005</v>
      </c>
      <c r="R39752" s="1" t="s">
        <v>339</v>
      </c>
      <c r="S39752" s="1" t="s">
        <v>352</v>
      </c>
      <c r="T39752" s="1" t="s">
        <v>317</v>
      </c>
      <c r="U39752" s="1" t="s">
        <v>20</v>
      </c>
    </row>
    <row r="39753" spans="1:21" x14ac:dyDescent="0.45">
      <c r="A39753">
        <v>54</v>
      </c>
      <c r="B39753" s="1" t="s">
        <v>32</v>
      </c>
      <c r="C39753" s="1" t="s">
        <v>29</v>
      </c>
      <c r="D39753" s="1" t="s">
        <v>69</v>
      </c>
      <c r="E39753" s="1" t="s">
        <v>20</v>
      </c>
      <c r="F39753" s="1" t="s">
        <v>21</v>
      </c>
      <c r="G39753" s="1" t="s">
        <v>20</v>
      </c>
      <c r="H39753" s="1" t="s">
        <v>41</v>
      </c>
      <c r="I39753" s="1" t="s">
        <v>23</v>
      </c>
      <c r="J39753" s="1" t="s">
        <v>75</v>
      </c>
      <c r="K39753">
        <v>74</v>
      </c>
      <c r="L39753">
        <v>1</v>
      </c>
      <c r="M39753">
        <v>999</v>
      </c>
      <c r="N39753">
        <v>0</v>
      </c>
      <c r="O39753" s="1" t="s">
        <v>62</v>
      </c>
      <c r="P39753" s="1" t="s">
        <v>149</v>
      </c>
      <c r="Q39753">
        <v>93.876000000000005</v>
      </c>
      <c r="R39753" s="1" t="s">
        <v>339</v>
      </c>
      <c r="S39753" s="1" t="s">
        <v>352</v>
      </c>
      <c r="T39753" s="1" t="s">
        <v>317</v>
      </c>
      <c r="U39753" s="1" t="s">
        <v>20</v>
      </c>
    </row>
    <row r="39754" spans="1:21" x14ac:dyDescent="0.45">
      <c r="A39754">
        <v>79</v>
      </c>
      <c r="B39754" s="1" t="s">
        <v>30</v>
      </c>
      <c r="C39754" s="1" t="s">
        <v>18</v>
      </c>
      <c r="D39754" s="1" t="s">
        <v>67</v>
      </c>
      <c r="E39754" s="1" t="s">
        <v>20</v>
      </c>
      <c r="F39754" s="1" t="s">
        <v>21</v>
      </c>
      <c r="G39754" s="1" t="s">
        <v>20</v>
      </c>
      <c r="H39754" s="1" t="s">
        <v>40</v>
      </c>
      <c r="I39754" s="1" t="s">
        <v>23</v>
      </c>
      <c r="J39754" s="1" t="s">
        <v>75</v>
      </c>
      <c r="K39754">
        <v>196</v>
      </c>
      <c r="L39754">
        <v>2</v>
      </c>
      <c r="M39754">
        <v>999</v>
      </c>
      <c r="N39754">
        <v>0</v>
      </c>
      <c r="O39754" s="1" t="s">
        <v>62</v>
      </c>
      <c r="P39754" s="1" t="s">
        <v>149</v>
      </c>
      <c r="Q39754">
        <v>93.876000000000005</v>
      </c>
      <c r="R39754" s="1" t="s">
        <v>339</v>
      </c>
      <c r="S39754" s="1" t="s">
        <v>352</v>
      </c>
      <c r="T39754" s="1" t="s">
        <v>317</v>
      </c>
      <c r="U39754" s="1" t="s">
        <v>20</v>
      </c>
    </row>
    <row r="39755" spans="1:21" x14ac:dyDescent="0.45">
      <c r="A39755">
        <v>38</v>
      </c>
      <c r="B39755" s="1" t="s">
        <v>32</v>
      </c>
      <c r="C39755" s="1" t="s">
        <v>25</v>
      </c>
      <c r="D39755" s="1" t="s">
        <v>69</v>
      </c>
      <c r="E39755" s="1" t="s">
        <v>20</v>
      </c>
      <c r="F39755" s="1" t="s">
        <v>20</v>
      </c>
      <c r="G39755" s="1" t="s">
        <v>20</v>
      </c>
      <c r="H39755" s="1" t="s">
        <v>40</v>
      </c>
      <c r="I39755" s="1" t="s">
        <v>23</v>
      </c>
      <c r="J39755" s="1" t="s">
        <v>75</v>
      </c>
      <c r="K39755">
        <v>275</v>
      </c>
      <c r="L39755">
        <v>2</v>
      </c>
      <c r="M39755">
        <v>999</v>
      </c>
      <c r="N39755">
        <v>0</v>
      </c>
      <c r="O39755" s="1" t="s">
        <v>62</v>
      </c>
      <c r="P39755" s="1" t="s">
        <v>149</v>
      </c>
      <c r="Q39755">
        <v>93.876000000000005</v>
      </c>
      <c r="R39755" s="1" t="s">
        <v>339</v>
      </c>
      <c r="S39755" s="1" t="s">
        <v>352</v>
      </c>
      <c r="T39755" s="1" t="s">
        <v>317</v>
      </c>
      <c r="U39755" s="1" t="s">
        <v>21</v>
      </c>
    </row>
    <row r="39756" spans="1:21" x14ac:dyDescent="0.45">
      <c r="A39756">
        <v>37</v>
      </c>
      <c r="B39756" s="1" t="s">
        <v>37</v>
      </c>
      <c r="C39756" s="1" t="s">
        <v>29</v>
      </c>
      <c r="D39756" s="1" t="s">
        <v>71</v>
      </c>
      <c r="E39756" s="1" t="s">
        <v>20</v>
      </c>
      <c r="F39756" s="1" t="s">
        <v>21</v>
      </c>
      <c r="G39756" s="1" t="s">
        <v>21</v>
      </c>
      <c r="H39756" s="1" t="s">
        <v>40</v>
      </c>
      <c r="I39756" s="1" t="s">
        <v>23</v>
      </c>
      <c r="J39756" s="1" t="s">
        <v>75</v>
      </c>
      <c r="K39756">
        <v>417</v>
      </c>
      <c r="L39756">
        <v>2</v>
      </c>
      <c r="M39756">
        <v>999</v>
      </c>
      <c r="N39756">
        <v>0</v>
      </c>
      <c r="O39756" s="1" t="s">
        <v>62</v>
      </c>
      <c r="P39756" s="1" t="s">
        <v>149</v>
      </c>
      <c r="Q39756">
        <v>93.876000000000005</v>
      </c>
      <c r="R39756" s="1" t="s">
        <v>339</v>
      </c>
      <c r="S39756" s="1" t="s">
        <v>352</v>
      </c>
      <c r="T39756" s="1" t="s">
        <v>317</v>
      </c>
      <c r="U39756" s="1" t="s">
        <v>21</v>
      </c>
    </row>
    <row r="39757" spans="1:21" x14ac:dyDescent="0.45">
      <c r="A39757">
        <v>61</v>
      </c>
      <c r="B39757" s="1" t="s">
        <v>32</v>
      </c>
      <c r="C39757" s="1" t="s">
        <v>18</v>
      </c>
      <c r="D39757" s="1" t="s">
        <v>22</v>
      </c>
      <c r="E39757" s="1" t="s">
        <v>20</v>
      </c>
      <c r="F39757" s="1" t="s">
        <v>20</v>
      </c>
      <c r="G39757" s="1" t="s">
        <v>20</v>
      </c>
      <c r="H39757" s="1" t="s">
        <v>40</v>
      </c>
      <c r="I39757" s="1" t="s">
        <v>23</v>
      </c>
      <c r="J39757" s="1" t="s">
        <v>75</v>
      </c>
      <c r="K39757">
        <v>173</v>
      </c>
      <c r="L39757">
        <v>3</v>
      </c>
      <c r="M39757">
        <v>9</v>
      </c>
      <c r="N39757">
        <v>2</v>
      </c>
      <c r="O39757" s="1" t="s">
        <v>46</v>
      </c>
      <c r="P39757" s="1" t="s">
        <v>149</v>
      </c>
      <c r="Q39757">
        <v>93.876000000000005</v>
      </c>
      <c r="R39757" s="1" t="s">
        <v>339</v>
      </c>
      <c r="S39757" s="1" t="s">
        <v>352</v>
      </c>
      <c r="T39757" s="1" t="s">
        <v>317</v>
      </c>
      <c r="U39757" s="1" t="s">
        <v>21</v>
      </c>
    </row>
    <row r="39758" spans="1:21" x14ac:dyDescent="0.45">
      <c r="A39758">
        <v>22</v>
      </c>
      <c r="B39758" s="1" t="s">
        <v>37</v>
      </c>
      <c r="C39758" s="1" t="s">
        <v>25</v>
      </c>
      <c r="D39758" s="1" t="s">
        <v>67</v>
      </c>
      <c r="E39758" s="1" t="s">
        <v>22</v>
      </c>
      <c r="F39758" s="1" t="s">
        <v>21</v>
      </c>
      <c r="G39758" s="1" t="s">
        <v>21</v>
      </c>
      <c r="H39758" s="1" t="s">
        <v>41</v>
      </c>
      <c r="I39758" s="1" t="s">
        <v>23</v>
      </c>
      <c r="J39758" s="1" t="s">
        <v>75</v>
      </c>
      <c r="K39758">
        <v>214</v>
      </c>
      <c r="L39758">
        <v>2</v>
      </c>
      <c r="M39758">
        <v>1</v>
      </c>
      <c r="N39758">
        <v>1</v>
      </c>
      <c r="O39758" s="1" t="s">
        <v>46</v>
      </c>
      <c r="P39758" s="1" t="s">
        <v>149</v>
      </c>
      <c r="Q39758">
        <v>93.876000000000005</v>
      </c>
      <c r="R39758" s="1" t="s">
        <v>339</v>
      </c>
      <c r="S39758" s="1" t="s">
        <v>352</v>
      </c>
      <c r="T39758" s="1" t="s">
        <v>317</v>
      </c>
      <c r="U39758" s="1" t="s">
        <v>21</v>
      </c>
    </row>
    <row r="39759" spans="1:21" x14ac:dyDescent="0.45">
      <c r="A39759">
        <v>35</v>
      </c>
      <c r="B39759" s="1" t="s">
        <v>35</v>
      </c>
      <c r="C39759" s="1" t="s">
        <v>18</v>
      </c>
      <c r="D39759" s="1" t="s">
        <v>67</v>
      </c>
      <c r="E39759" s="1" t="s">
        <v>20</v>
      </c>
      <c r="F39759" s="1" t="s">
        <v>21</v>
      </c>
      <c r="G39759" s="1" t="s">
        <v>20</v>
      </c>
      <c r="H39759" s="1" t="s">
        <v>41</v>
      </c>
      <c r="I39759" s="1" t="s">
        <v>23</v>
      </c>
      <c r="J39759" s="1" t="s">
        <v>77</v>
      </c>
      <c r="K39759">
        <v>43</v>
      </c>
      <c r="L39759">
        <v>1</v>
      </c>
      <c r="M39759">
        <v>999</v>
      </c>
      <c r="N39759">
        <v>2</v>
      </c>
      <c r="O39759" s="1" t="s">
        <v>44</v>
      </c>
      <c r="P39759" s="1" t="s">
        <v>149</v>
      </c>
      <c r="Q39759">
        <v>93.876000000000005</v>
      </c>
      <c r="R39759" s="1" t="s">
        <v>339</v>
      </c>
      <c r="S39759" s="1" t="s">
        <v>352</v>
      </c>
      <c r="T39759" s="1" t="s">
        <v>317</v>
      </c>
      <c r="U39759" s="1" t="s">
        <v>20</v>
      </c>
    </row>
    <row r="39760" spans="1:21" x14ac:dyDescent="0.45">
      <c r="A39760">
        <v>33</v>
      </c>
      <c r="B39760" s="1" t="s">
        <v>32</v>
      </c>
      <c r="C39760" s="1" t="s">
        <v>18</v>
      </c>
      <c r="D39760" s="1" t="s">
        <v>71</v>
      </c>
      <c r="E39760" s="1" t="s">
        <v>20</v>
      </c>
      <c r="F39760" s="1" t="s">
        <v>21</v>
      </c>
      <c r="G39760" s="1" t="s">
        <v>20</v>
      </c>
      <c r="H39760" s="1" t="s">
        <v>40</v>
      </c>
      <c r="I39760" s="1" t="s">
        <v>23</v>
      </c>
      <c r="J39760" s="1" t="s">
        <v>77</v>
      </c>
      <c r="K39760">
        <v>101</v>
      </c>
      <c r="L39760">
        <v>2</v>
      </c>
      <c r="M39760">
        <v>999</v>
      </c>
      <c r="N39760">
        <v>3</v>
      </c>
      <c r="O39760" s="1" t="s">
        <v>44</v>
      </c>
      <c r="P39760" s="1" t="s">
        <v>149</v>
      </c>
      <c r="Q39760">
        <v>93.876000000000005</v>
      </c>
      <c r="R39760" s="1" t="s">
        <v>339</v>
      </c>
      <c r="S39760" s="1" t="s">
        <v>352</v>
      </c>
      <c r="T39760" s="1" t="s">
        <v>317</v>
      </c>
      <c r="U39760" s="1" t="s">
        <v>20</v>
      </c>
    </row>
    <row r="39761" spans="1:21" x14ac:dyDescent="0.45">
      <c r="A39761">
        <v>23</v>
      </c>
      <c r="B39761" s="1" t="s">
        <v>35</v>
      </c>
      <c r="C39761" s="1" t="s">
        <v>18</v>
      </c>
      <c r="D39761" s="1" t="s">
        <v>67</v>
      </c>
      <c r="E39761" s="1" t="s">
        <v>20</v>
      </c>
      <c r="F39761" s="1" t="s">
        <v>20</v>
      </c>
      <c r="G39761" s="1" t="s">
        <v>20</v>
      </c>
      <c r="H39761" s="1" t="s">
        <v>41</v>
      </c>
      <c r="I39761" s="1" t="s">
        <v>23</v>
      </c>
      <c r="J39761" s="1" t="s">
        <v>77</v>
      </c>
      <c r="K39761">
        <v>35</v>
      </c>
      <c r="L39761">
        <v>1</v>
      </c>
      <c r="M39761">
        <v>999</v>
      </c>
      <c r="N39761">
        <v>0</v>
      </c>
      <c r="O39761" s="1" t="s">
        <v>62</v>
      </c>
      <c r="P39761" s="1" t="s">
        <v>149</v>
      </c>
      <c r="Q39761">
        <v>93.876000000000005</v>
      </c>
      <c r="R39761" s="1" t="s">
        <v>339</v>
      </c>
      <c r="S39761" s="1" t="s">
        <v>352</v>
      </c>
      <c r="T39761" s="1" t="s">
        <v>317</v>
      </c>
      <c r="U39761" s="1" t="s">
        <v>20</v>
      </c>
    </row>
    <row r="39762" spans="1:21" x14ac:dyDescent="0.45">
      <c r="A39762">
        <v>32</v>
      </c>
      <c r="B39762" s="1" t="s">
        <v>33</v>
      </c>
      <c r="C39762" s="1" t="s">
        <v>25</v>
      </c>
      <c r="D39762" s="1" t="s">
        <v>71</v>
      </c>
      <c r="E39762" s="1" t="s">
        <v>20</v>
      </c>
      <c r="F39762" s="1" t="s">
        <v>20</v>
      </c>
      <c r="G39762" s="1" t="s">
        <v>21</v>
      </c>
      <c r="H39762" s="1" t="s">
        <v>40</v>
      </c>
      <c r="I39762" s="1" t="s">
        <v>23</v>
      </c>
      <c r="J39762" s="1" t="s">
        <v>77</v>
      </c>
      <c r="K39762">
        <v>473</v>
      </c>
      <c r="L39762">
        <v>3</v>
      </c>
      <c r="M39762">
        <v>999</v>
      </c>
      <c r="N39762">
        <v>0</v>
      </c>
      <c r="O39762" s="1" t="s">
        <v>62</v>
      </c>
      <c r="P39762" s="1" t="s">
        <v>149</v>
      </c>
      <c r="Q39762">
        <v>93.876000000000005</v>
      </c>
      <c r="R39762" s="1" t="s">
        <v>339</v>
      </c>
      <c r="S39762" s="1" t="s">
        <v>352</v>
      </c>
      <c r="T39762" s="1" t="s">
        <v>317</v>
      </c>
      <c r="U39762" s="1" t="s">
        <v>21</v>
      </c>
    </row>
    <row r="39763" spans="1:21" x14ac:dyDescent="0.45">
      <c r="A39763">
        <v>25</v>
      </c>
      <c r="B39763" s="1" t="s">
        <v>24</v>
      </c>
      <c r="C39763" s="1" t="s">
        <v>25</v>
      </c>
      <c r="D39763" s="1" t="s">
        <v>67</v>
      </c>
      <c r="E39763" s="1" t="s">
        <v>20</v>
      </c>
      <c r="F39763" s="1" t="s">
        <v>21</v>
      </c>
      <c r="G39763" s="1" t="s">
        <v>20</v>
      </c>
      <c r="H39763" s="1" t="s">
        <v>40</v>
      </c>
      <c r="I39763" s="1" t="s">
        <v>23</v>
      </c>
      <c r="J39763" s="1" t="s">
        <v>77</v>
      </c>
      <c r="K39763">
        <v>581</v>
      </c>
      <c r="L39763">
        <v>3</v>
      </c>
      <c r="M39763">
        <v>999</v>
      </c>
      <c r="N39763">
        <v>2</v>
      </c>
      <c r="O39763" s="1" t="s">
        <v>44</v>
      </c>
      <c r="P39763" s="1" t="s">
        <v>149</v>
      </c>
      <c r="Q39763">
        <v>93.876000000000005</v>
      </c>
      <c r="R39763" s="1" t="s">
        <v>339</v>
      </c>
      <c r="S39763" s="1" t="s">
        <v>352</v>
      </c>
      <c r="T39763" s="1" t="s">
        <v>317</v>
      </c>
      <c r="U39763" s="1" t="s">
        <v>20</v>
      </c>
    </row>
    <row r="39764" spans="1:21" x14ac:dyDescent="0.45">
      <c r="A39764">
        <v>74</v>
      </c>
      <c r="B39764" s="1" t="s">
        <v>30</v>
      </c>
      <c r="C39764" s="1" t="s">
        <v>18</v>
      </c>
      <c r="D39764" s="1" t="s">
        <v>70</v>
      </c>
      <c r="E39764" s="1" t="s">
        <v>20</v>
      </c>
      <c r="F39764" s="1" t="s">
        <v>20</v>
      </c>
      <c r="G39764" s="1" t="s">
        <v>20</v>
      </c>
      <c r="H39764" s="1" t="s">
        <v>40</v>
      </c>
      <c r="I39764" s="1" t="s">
        <v>23</v>
      </c>
      <c r="J39764" s="1" t="s">
        <v>77</v>
      </c>
      <c r="K39764">
        <v>309</v>
      </c>
      <c r="L39764">
        <v>4</v>
      </c>
      <c r="M39764">
        <v>999</v>
      </c>
      <c r="N39764">
        <v>3</v>
      </c>
      <c r="O39764" s="1" t="s">
        <v>44</v>
      </c>
      <c r="P39764" s="1" t="s">
        <v>149</v>
      </c>
      <c r="Q39764">
        <v>93.876000000000005</v>
      </c>
      <c r="R39764" s="1" t="s">
        <v>339</v>
      </c>
      <c r="S39764" s="1" t="s">
        <v>352</v>
      </c>
      <c r="T39764" s="1" t="s">
        <v>317</v>
      </c>
      <c r="U39764" s="1" t="s">
        <v>20</v>
      </c>
    </row>
    <row r="39765" spans="1:21" x14ac:dyDescent="0.45">
      <c r="A39765">
        <v>29</v>
      </c>
      <c r="B39765" s="1" t="s">
        <v>24</v>
      </c>
      <c r="C39765" s="1" t="s">
        <v>18</v>
      </c>
      <c r="D39765" s="1" t="s">
        <v>70</v>
      </c>
      <c r="E39765" s="1" t="s">
        <v>20</v>
      </c>
      <c r="F39765" s="1" t="s">
        <v>20</v>
      </c>
      <c r="G39765" s="1" t="s">
        <v>20</v>
      </c>
      <c r="H39765" s="1" t="s">
        <v>40</v>
      </c>
      <c r="I39765" s="1" t="s">
        <v>23</v>
      </c>
      <c r="J39765" s="1" t="s">
        <v>77</v>
      </c>
      <c r="K39765">
        <v>538</v>
      </c>
      <c r="L39765">
        <v>2</v>
      </c>
      <c r="M39765">
        <v>999</v>
      </c>
      <c r="N39765">
        <v>2</v>
      </c>
      <c r="O39765" s="1" t="s">
        <v>44</v>
      </c>
      <c r="P39765" s="1" t="s">
        <v>149</v>
      </c>
      <c r="Q39765">
        <v>93.876000000000005</v>
      </c>
      <c r="R39765" s="1" t="s">
        <v>339</v>
      </c>
      <c r="S39765" s="1" t="s">
        <v>352</v>
      </c>
      <c r="T39765" s="1" t="s">
        <v>317</v>
      </c>
      <c r="U39765" s="1" t="s">
        <v>21</v>
      </c>
    </row>
    <row r="39766" spans="1:21" x14ac:dyDescent="0.45">
      <c r="A39766">
        <v>30</v>
      </c>
      <c r="B39766" s="1" t="s">
        <v>32</v>
      </c>
      <c r="C39766" s="1" t="s">
        <v>25</v>
      </c>
      <c r="D39766" s="1" t="s">
        <v>71</v>
      </c>
      <c r="E39766" s="1" t="s">
        <v>20</v>
      </c>
      <c r="F39766" s="1" t="s">
        <v>22</v>
      </c>
      <c r="G39766" s="1" t="s">
        <v>22</v>
      </c>
      <c r="H39766" s="1" t="s">
        <v>40</v>
      </c>
      <c r="I39766" s="1" t="s">
        <v>23</v>
      </c>
      <c r="J39766" s="1" t="s">
        <v>77</v>
      </c>
      <c r="K39766">
        <v>466</v>
      </c>
      <c r="L39766">
        <v>3</v>
      </c>
      <c r="M39766">
        <v>999</v>
      </c>
      <c r="N39766">
        <v>0</v>
      </c>
      <c r="O39766" s="1" t="s">
        <v>62</v>
      </c>
      <c r="P39766" s="1" t="s">
        <v>149</v>
      </c>
      <c r="Q39766">
        <v>93.876000000000005</v>
      </c>
      <c r="R39766" s="1" t="s">
        <v>339</v>
      </c>
      <c r="S39766" s="1" t="s">
        <v>352</v>
      </c>
      <c r="T39766" s="1" t="s">
        <v>317</v>
      </c>
      <c r="U39766" s="1" t="s">
        <v>21</v>
      </c>
    </row>
    <row r="39767" spans="1:21" x14ac:dyDescent="0.45">
      <c r="A39767">
        <v>26</v>
      </c>
      <c r="B39767" s="1" t="s">
        <v>35</v>
      </c>
      <c r="C39767" s="1" t="s">
        <v>18</v>
      </c>
      <c r="D39767" s="1" t="s">
        <v>60</v>
      </c>
      <c r="E39767" s="1" t="s">
        <v>20</v>
      </c>
      <c r="F39767" s="1" t="s">
        <v>20</v>
      </c>
      <c r="G39767" s="1" t="s">
        <v>20</v>
      </c>
      <c r="H39767" s="1" t="s">
        <v>41</v>
      </c>
      <c r="I39767" s="1" t="s">
        <v>23</v>
      </c>
      <c r="J39767" s="1" t="s">
        <v>77</v>
      </c>
      <c r="K39767">
        <v>29</v>
      </c>
      <c r="L39767">
        <v>1</v>
      </c>
      <c r="M39767">
        <v>999</v>
      </c>
      <c r="N39767">
        <v>0</v>
      </c>
      <c r="O39767" s="1" t="s">
        <v>62</v>
      </c>
      <c r="P39767" s="1" t="s">
        <v>149</v>
      </c>
      <c r="Q39767">
        <v>93.876000000000005</v>
      </c>
      <c r="R39767" s="1" t="s">
        <v>339</v>
      </c>
      <c r="S39767" s="1" t="s">
        <v>352</v>
      </c>
      <c r="T39767" s="1" t="s">
        <v>317</v>
      </c>
      <c r="U39767" s="1" t="s">
        <v>20</v>
      </c>
    </row>
    <row r="39768" spans="1:21" x14ac:dyDescent="0.45">
      <c r="A39768">
        <v>72</v>
      </c>
      <c r="B39768" s="1" t="s">
        <v>30</v>
      </c>
      <c r="C39768" s="1" t="s">
        <v>25</v>
      </c>
      <c r="D39768" s="1" t="s">
        <v>71</v>
      </c>
      <c r="E39768" s="1" t="s">
        <v>20</v>
      </c>
      <c r="F39768" s="1" t="s">
        <v>21</v>
      </c>
      <c r="G39768" s="1" t="s">
        <v>21</v>
      </c>
      <c r="H39768" s="1" t="s">
        <v>40</v>
      </c>
      <c r="I39768" s="1" t="s">
        <v>23</v>
      </c>
      <c r="J39768" s="1" t="s">
        <v>77</v>
      </c>
      <c r="K39768">
        <v>589</v>
      </c>
      <c r="L39768">
        <v>3</v>
      </c>
      <c r="M39768">
        <v>999</v>
      </c>
      <c r="N39768">
        <v>0</v>
      </c>
      <c r="O39768" s="1" t="s">
        <v>62</v>
      </c>
      <c r="P39768" s="1" t="s">
        <v>149</v>
      </c>
      <c r="Q39768">
        <v>93.876000000000005</v>
      </c>
      <c r="R39768" s="1" t="s">
        <v>339</v>
      </c>
      <c r="S39768" s="1" t="s">
        <v>352</v>
      </c>
      <c r="T39768" s="1" t="s">
        <v>317</v>
      </c>
      <c r="U39768" s="1" t="s">
        <v>20</v>
      </c>
    </row>
    <row r="39769" spans="1:21" x14ac:dyDescent="0.45">
      <c r="A39769">
        <v>33</v>
      </c>
      <c r="B39769" s="1" t="s">
        <v>32</v>
      </c>
      <c r="C39769" s="1" t="s">
        <v>18</v>
      </c>
      <c r="D39769" s="1" t="s">
        <v>71</v>
      </c>
      <c r="E39769" s="1" t="s">
        <v>20</v>
      </c>
      <c r="F39769" s="1" t="s">
        <v>21</v>
      </c>
      <c r="G39769" s="1" t="s">
        <v>20</v>
      </c>
      <c r="H39769" s="1" t="s">
        <v>40</v>
      </c>
      <c r="I39769" s="1" t="s">
        <v>23</v>
      </c>
      <c r="J39769" s="1" t="s">
        <v>77</v>
      </c>
      <c r="K39769">
        <v>663</v>
      </c>
      <c r="L39769">
        <v>3</v>
      </c>
      <c r="M39769">
        <v>999</v>
      </c>
      <c r="N39769">
        <v>0</v>
      </c>
      <c r="O39769" s="1" t="s">
        <v>62</v>
      </c>
      <c r="P39769" s="1" t="s">
        <v>149</v>
      </c>
      <c r="Q39769">
        <v>93.876000000000005</v>
      </c>
      <c r="R39769" s="1" t="s">
        <v>339</v>
      </c>
      <c r="S39769" s="1" t="s">
        <v>352</v>
      </c>
      <c r="T39769" s="1" t="s">
        <v>317</v>
      </c>
      <c r="U39769" s="1" t="s">
        <v>21</v>
      </c>
    </row>
    <row r="39770" spans="1:21" x14ac:dyDescent="0.45">
      <c r="A39770">
        <v>72</v>
      </c>
      <c r="B39770" s="1" t="s">
        <v>30</v>
      </c>
      <c r="C39770" s="1" t="s">
        <v>25</v>
      </c>
      <c r="D39770" s="1" t="s">
        <v>71</v>
      </c>
      <c r="E39770" s="1" t="s">
        <v>20</v>
      </c>
      <c r="F39770" s="1" t="s">
        <v>20</v>
      </c>
      <c r="G39770" s="1" t="s">
        <v>20</v>
      </c>
      <c r="H39770" s="1" t="s">
        <v>40</v>
      </c>
      <c r="I39770" s="1" t="s">
        <v>23</v>
      </c>
      <c r="J39770" s="1" t="s">
        <v>77</v>
      </c>
      <c r="K39770">
        <v>114</v>
      </c>
      <c r="L39770">
        <v>3</v>
      </c>
      <c r="M39770">
        <v>999</v>
      </c>
      <c r="N39770">
        <v>0</v>
      </c>
      <c r="O39770" s="1" t="s">
        <v>62</v>
      </c>
      <c r="P39770" s="1" t="s">
        <v>149</v>
      </c>
      <c r="Q39770">
        <v>93.876000000000005</v>
      </c>
      <c r="R39770" s="1" t="s">
        <v>339</v>
      </c>
      <c r="S39770" s="1" t="s">
        <v>352</v>
      </c>
      <c r="T39770" s="1" t="s">
        <v>317</v>
      </c>
      <c r="U39770" s="1" t="s">
        <v>20</v>
      </c>
    </row>
    <row r="39771" spans="1:21" x14ac:dyDescent="0.45">
      <c r="A39771">
        <v>30</v>
      </c>
      <c r="B39771" s="1" t="s">
        <v>32</v>
      </c>
      <c r="C39771" s="1" t="s">
        <v>18</v>
      </c>
      <c r="D39771" s="1" t="s">
        <v>71</v>
      </c>
      <c r="E39771" s="1" t="s">
        <v>20</v>
      </c>
      <c r="F39771" s="1" t="s">
        <v>20</v>
      </c>
      <c r="G39771" s="1" t="s">
        <v>21</v>
      </c>
      <c r="H39771" s="1" t="s">
        <v>40</v>
      </c>
      <c r="I39771" s="1" t="s">
        <v>23</v>
      </c>
      <c r="J39771" s="1" t="s">
        <v>61</v>
      </c>
      <c r="K39771">
        <v>85</v>
      </c>
      <c r="L39771">
        <v>2</v>
      </c>
      <c r="M39771">
        <v>9</v>
      </c>
      <c r="N39771">
        <v>2</v>
      </c>
      <c r="O39771" s="1" t="s">
        <v>46</v>
      </c>
      <c r="P39771" s="1" t="s">
        <v>149</v>
      </c>
      <c r="Q39771">
        <v>93.876000000000005</v>
      </c>
      <c r="R39771" s="1" t="s">
        <v>339</v>
      </c>
      <c r="S39771" s="1" t="s">
        <v>353</v>
      </c>
      <c r="T39771" s="1" t="s">
        <v>317</v>
      </c>
      <c r="U39771" s="1" t="s">
        <v>20</v>
      </c>
    </row>
    <row r="39772" spans="1:21" x14ac:dyDescent="0.45">
      <c r="A39772">
        <v>49</v>
      </c>
      <c r="B39772" s="1" t="s">
        <v>24</v>
      </c>
      <c r="C39772" s="1" t="s">
        <v>18</v>
      </c>
      <c r="D39772" s="1" t="s">
        <v>70</v>
      </c>
      <c r="E39772" s="1" t="s">
        <v>20</v>
      </c>
      <c r="F39772" s="1" t="s">
        <v>21</v>
      </c>
      <c r="G39772" s="1" t="s">
        <v>20</v>
      </c>
      <c r="H39772" s="1" t="s">
        <v>40</v>
      </c>
      <c r="I39772" s="1" t="s">
        <v>23</v>
      </c>
      <c r="J39772" s="1" t="s">
        <v>61</v>
      </c>
      <c r="K39772">
        <v>113</v>
      </c>
      <c r="L39772">
        <v>1</v>
      </c>
      <c r="M39772">
        <v>999</v>
      </c>
      <c r="N39772">
        <v>0</v>
      </c>
      <c r="O39772" s="1" t="s">
        <v>62</v>
      </c>
      <c r="P39772" s="1" t="s">
        <v>149</v>
      </c>
      <c r="Q39772">
        <v>93.876000000000005</v>
      </c>
      <c r="R39772" s="1" t="s">
        <v>339</v>
      </c>
      <c r="S39772" s="1" t="s">
        <v>353</v>
      </c>
      <c r="T39772" s="1" t="s">
        <v>317</v>
      </c>
      <c r="U39772" s="1" t="s">
        <v>20</v>
      </c>
    </row>
    <row r="39773" spans="1:21" x14ac:dyDescent="0.45">
      <c r="A39773">
        <v>31</v>
      </c>
      <c r="B39773" s="1" t="s">
        <v>22</v>
      </c>
      <c r="C39773" s="1" t="s">
        <v>25</v>
      </c>
      <c r="D39773" s="1" t="s">
        <v>67</v>
      </c>
      <c r="E39773" s="1" t="s">
        <v>20</v>
      </c>
      <c r="F39773" s="1" t="s">
        <v>21</v>
      </c>
      <c r="G39773" s="1" t="s">
        <v>21</v>
      </c>
      <c r="H39773" s="1" t="s">
        <v>41</v>
      </c>
      <c r="I39773" s="1" t="s">
        <v>23</v>
      </c>
      <c r="J39773" s="1" t="s">
        <v>61</v>
      </c>
      <c r="K39773">
        <v>664</v>
      </c>
      <c r="L39773">
        <v>1</v>
      </c>
      <c r="M39773">
        <v>2</v>
      </c>
      <c r="N39773">
        <v>1</v>
      </c>
      <c r="O39773" s="1" t="s">
        <v>46</v>
      </c>
      <c r="P39773" s="1" t="s">
        <v>149</v>
      </c>
      <c r="Q39773">
        <v>93.876000000000005</v>
      </c>
      <c r="R39773" s="1" t="s">
        <v>339</v>
      </c>
      <c r="S39773" s="1" t="s">
        <v>353</v>
      </c>
      <c r="T39773" s="1" t="s">
        <v>317</v>
      </c>
      <c r="U39773" s="1" t="s">
        <v>20</v>
      </c>
    </row>
    <row r="39774" spans="1:21" x14ac:dyDescent="0.45">
      <c r="A39774">
        <v>56</v>
      </c>
      <c r="B39774" s="1" t="s">
        <v>35</v>
      </c>
      <c r="C39774" s="1" t="s">
        <v>18</v>
      </c>
      <c r="D39774" s="1" t="s">
        <v>69</v>
      </c>
      <c r="E39774" s="1" t="s">
        <v>20</v>
      </c>
      <c r="F39774" s="1" t="s">
        <v>20</v>
      </c>
      <c r="G39774" s="1" t="s">
        <v>20</v>
      </c>
      <c r="H39774" s="1" t="s">
        <v>40</v>
      </c>
      <c r="I39774" s="1" t="s">
        <v>23</v>
      </c>
      <c r="J39774" s="1" t="s">
        <v>61</v>
      </c>
      <c r="K39774">
        <v>540</v>
      </c>
      <c r="L39774">
        <v>1</v>
      </c>
      <c r="M39774">
        <v>999</v>
      </c>
      <c r="N39774">
        <v>1</v>
      </c>
      <c r="O39774" s="1" t="s">
        <v>44</v>
      </c>
      <c r="P39774" s="1" t="s">
        <v>149</v>
      </c>
      <c r="Q39774">
        <v>93.876000000000005</v>
      </c>
      <c r="R39774" s="1" t="s">
        <v>339</v>
      </c>
      <c r="S39774" s="1" t="s">
        <v>353</v>
      </c>
      <c r="T39774" s="1" t="s">
        <v>317</v>
      </c>
      <c r="U39774" s="1" t="s">
        <v>21</v>
      </c>
    </row>
    <row r="39775" spans="1:21" x14ac:dyDescent="0.45">
      <c r="A39775">
        <v>29</v>
      </c>
      <c r="B39775" s="1" t="s">
        <v>24</v>
      </c>
      <c r="C39775" s="1" t="s">
        <v>25</v>
      </c>
      <c r="D39775" s="1" t="s">
        <v>67</v>
      </c>
      <c r="E39775" s="1" t="s">
        <v>20</v>
      </c>
      <c r="F39775" s="1" t="s">
        <v>20</v>
      </c>
      <c r="G39775" s="1" t="s">
        <v>20</v>
      </c>
      <c r="H39775" s="1" t="s">
        <v>40</v>
      </c>
      <c r="I39775" s="1" t="s">
        <v>23</v>
      </c>
      <c r="J39775" s="1" t="s">
        <v>61</v>
      </c>
      <c r="K39775">
        <v>158</v>
      </c>
      <c r="L39775">
        <v>1</v>
      </c>
      <c r="M39775">
        <v>13</v>
      </c>
      <c r="N39775">
        <v>3</v>
      </c>
      <c r="O39775" s="1" t="s">
        <v>44</v>
      </c>
      <c r="P39775" s="1" t="s">
        <v>149</v>
      </c>
      <c r="Q39775">
        <v>93.876000000000005</v>
      </c>
      <c r="R39775" s="1" t="s">
        <v>339</v>
      </c>
      <c r="S39775" s="1" t="s">
        <v>353</v>
      </c>
      <c r="T39775" s="1" t="s">
        <v>317</v>
      </c>
      <c r="U39775" s="1" t="s">
        <v>20</v>
      </c>
    </row>
    <row r="39776" spans="1:21" x14ac:dyDescent="0.45">
      <c r="A39776">
        <v>27</v>
      </c>
      <c r="B39776" s="1" t="s">
        <v>37</v>
      </c>
      <c r="C39776" s="1" t="s">
        <v>25</v>
      </c>
      <c r="D39776" s="1" t="s">
        <v>69</v>
      </c>
      <c r="E39776" s="1" t="s">
        <v>20</v>
      </c>
      <c r="F39776" s="1" t="s">
        <v>21</v>
      </c>
      <c r="G39776" s="1" t="s">
        <v>21</v>
      </c>
      <c r="H39776" s="1" t="s">
        <v>40</v>
      </c>
      <c r="I39776" s="1" t="s">
        <v>23</v>
      </c>
      <c r="J39776" s="1" t="s">
        <v>61</v>
      </c>
      <c r="K39776">
        <v>775</v>
      </c>
      <c r="L39776">
        <v>1</v>
      </c>
      <c r="M39776">
        <v>999</v>
      </c>
      <c r="N39776">
        <v>0</v>
      </c>
      <c r="O39776" s="1" t="s">
        <v>62</v>
      </c>
      <c r="P39776" s="1" t="s">
        <v>149</v>
      </c>
      <c r="Q39776">
        <v>93.876000000000005</v>
      </c>
      <c r="R39776" s="1" t="s">
        <v>339</v>
      </c>
      <c r="S39776" s="1" t="s">
        <v>353</v>
      </c>
      <c r="T39776" s="1" t="s">
        <v>317</v>
      </c>
      <c r="U39776" s="1" t="s">
        <v>21</v>
      </c>
    </row>
    <row r="39777" spans="1:21" x14ac:dyDescent="0.45">
      <c r="A39777">
        <v>47</v>
      </c>
      <c r="B39777" s="1" t="s">
        <v>32</v>
      </c>
      <c r="C39777" s="1" t="s">
        <v>25</v>
      </c>
      <c r="D39777" s="1" t="s">
        <v>71</v>
      </c>
      <c r="E39777" s="1" t="s">
        <v>20</v>
      </c>
      <c r="F39777" s="1" t="s">
        <v>21</v>
      </c>
      <c r="G39777" s="1" t="s">
        <v>21</v>
      </c>
      <c r="H39777" s="1" t="s">
        <v>40</v>
      </c>
      <c r="I39777" s="1" t="s">
        <v>23</v>
      </c>
      <c r="J39777" s="1" t="s">
        <v>61</v>
      </c>
      <c r="K39777">
        <v>178</v>
      </c>
      <c r="L39777">
        <v>1</v>
      </c>
      <c r="M39777">
        <v>999</v>
      </c>
      <c r="N39777">
        <v>0</v>
      </c>
      <c r="O39777" s="1" t="s">
        <v>62</v>
      </c>
      <c r="P39777" s="1" t="s">
        <v>149</v>
      </c>
      <c r="Q39777">
        <v>93.876000000000005</v>
      </c>
      <c r="R39777" s="1" t="s">
        <v>339</v>
      </c>
      <c r="S39777" s="1" t="s">
        <v>353</v>
      </c>
      <c r="T39777" s="1" t="s">
        <v>317</v>
      </c>
      <c r="U39777" s="1" t="s">
        <v>20</v>
      </c>
    </row>
    <row r="39778" spans="1:21" x14ac:dyDescent="0.45">
      <c r="A39778">
        <v>31</v>
      </c>
      <c r="B39778" s="1" t="s">
        <v>22</v>
      </c>
      <c r="C39778" s="1" t="s">
        <v>25</v>
      </c>
      <c r="D39778" s="1" t="s">
        <v>67</v>
      </c>
      <c r="E39778" s="1" t="s">
        <v>20</v>
      </c>
      <c r="F39778" s="1" t="s">
        <v>20</v>
      </c>
      <c r="G39778" s="1" t="s">
        <v>20</v>
      </c>
      <c r="H39778" s="1" t="s">
        <v>40</v>
      </c>
      <c r="I39778" s="1" t="s">
        <v>23</v>
      </c>
      <c r="J39778" s="1" t="s">
        <v>61</v>
      </c>
      <c r="K39778">
        <v>392</v>
      </c>
      <c r="L39778">
        <v>1</v>
      </c>
      <c r="M39778">
        <v>999</v>
      </c>
      <c r="N39778">
        <v>0</v>
      </c>
      <c r="O39778" s="1" t="s">
        <v>62</v>
      </c>
      <c r="P39778" s="1" t="s">
        <v>149</v>
      </c>
      <c r="Q39778">
        <v>93.876000000000005</v>
      </c>
      <c r="R39778" s="1" t="s">
        <v>339</v>
      </c>
      <c r="S39778" s="1" t="s">
        <v>353</v>
      </c>
      <c r="T39778" s="1" t="s">
        <v>317</v>
      </c>
      <c r="U39778" s="1" t="s">
        <v>21</v>
      </c>
    </row>
    <row r="39779" spans="1:21" x14ac:dyDescent="0.45">
      <c r="A39779">
        <v>31</v>
      </c>
      <c r="B39779" s="1" t="s">
        <v>22</v>
      </c>
      <c r="C39779" s="1" t="s">
        <v>25</v>
      </c>
      <c r="D39779" s="1" t="s">
        <v>67</v>
      </c>
      <c r="E39779" s="1" t="s">
        <v>20</v>
      </c>
      <c r="F39779" s="1" t="s">
        <v>20</v>
      </c>
      <c r="G39779" s="1" t="s">
        <v>20</v>
      </c>
      <c r="H39779" s="1" t="s">
        <v>40</v>
      </c>
      <c r="I39779" s="1" t="s">
        <v>23</v>
      </c>
      <c r="J39779" s="1" t="s">
        <v>61</v>
      </c>
      <c r="K39779">
        <v>140</v>
      </c>
      <c r="L39779">
        <v>5</v>
      </c>
      <c r="M39779">
        <v>6</v>
      </c>
      <c r="N39779">
        <v>2</v>
      </c>
      <c r="O39779" s="1" t="s">
        <v>46</v>
      </c>
      <c r="P39779" s="1" t="s">
        <v>149</v>
      </c>
      <c r="Q39779">
        <v>93.876000000000005</v>
      </c>
      <c r="R39779" s="1" t="s">
        <v>339</v>
      </c>
      <c r="S39779" s="1" t="s">
        <v>353</v>
      </c>
      <c r="T39779" s="1" t="s">
        <v>317</v>
      </c>
      <c r="U39779" s="1" t="s">
        <v>20</v>
      </c>
    </row>
    <row r="39780" spans="1:21" x14ac:dyDescent="0.45">
      <c r="A39780">
        <v>49</v>
      </c>
      <c r="B39780" s="1" t="s">
        <v>24</v>
      </c>
      <c r="C39780" s="1" t="s">
        <v>25</v>
      </c>
      <c r="D39780" s="1" t="s">
        <v>71</v>
      </c>
      <c r="E39780" s="1" t="s">
        <v>20</v>
      </c>
      <c r="F39780" s="1" t="s">
        <v>20</v>
      </c>
      <c r="G39780" s="1" t="s">
        <v>20</v>
      </c>
      <c r="H39780" s="1" t="s">
        <v>41</v>
      </c>
      <c r="I39780" s="1" t="s">
        <v>23</v>
      </c>
      <c r="J39780" s="1" t="s">
        <v>61</v>
      </c>
      <c r="K39780">
        <v>8</v>
      </c>
      <c r="L39780">
        <v>1</v>
      </c>
      <c r="M39780">
        <v>999</v>
      </c>
      <c r="N39780">
        <v>0</v>
      </c>
      <c r="O39780" s="1" t="s">
        <v>62</v>
      </c>
      <c r="P39780" s="1" t="s">
        <v>149</v>
      </c>
      <c r="Q39780">
        <v>93.876000000000005</v>
      </c>
      <c r="R39780" s="1" t="s">
        <v>339</v>
      </c>
      <c r="S39780" s="1" t="s">
        <v>353</v>
      </c>
      <c r="T39780" s="1" t="s">
        <v>317</v>
      </c>
      <c r="U39780" s="1" t="s">
        <v>20</v>
      </c>
    </row>
    <row r="39781" spans="1:21" x14ac:dyDescent="0.45">
      <c r="A39781">
        <v>42</v>
      </c>
      <c r="B39781" s="1" t="s">
        <v>17</v>
      </c>
      <c r="C39781" s="1" t="s">
        <v>25</v>
      </c>
      <c r="D39781" s="1" t="s">
        <v>67</v>
      </c>
      <c r="E39781" s="1" t="s">
        <v>20</v>
      </c>
      <c r="F39781" s="1" t="s">
        <v>21</v>
      </c>
      <c r="G39781" s="1" t="s">
        <v>20</v>
      </c>
      <c r="H39781" s="1" t="s">
        <v>41</v>
      </c>
      <c r="I39781" s="1" t="s">
        <v>23</v>
      </c>
      <c r="J39781" s="1" t="s">
        <v>61</v>
      </c>
      <c r="K39781">
        <v>113</v>
      </c>
      <c r="L39781">
        <v>1</v>
      </c>
      <c r="M39781">
        <v>999</v>
      </c>
      <c r="N39781">
        <v>0</v>
      </c>
      <c r="O39781" s="1" t="s">
        <v>62</v>
      </c>
      <c r="P39781" s="1" t="s">
        <v>149</v>
      </c>
      <c r="Q39781">
        <v>93.876000000000005</v>
      </c>
      <c r="R39781" s="1" t="s">
        <v>339</v>
      </c>
      <c r="S39781" s="1" t="s">
        <v>353</v>
      </c>
      <c r="T39781" s="1" t="s">
        <v>317</v>
      </c>
      <c r="U39781" s="1" t="s">
        <v>20</v>
      </c>
    </row>
    <row r="39782" spans="1:21" x14ac:dyDescent="0.45">
      <c r="A39782">
        <v>47</v>
      </c>
      <c r="B39782" s="1" t="s">
        <v>32</v>
      </c>
      <c r="C39782" s="1" t="s">
        <v>25</v>
      </c>
      <c r="D39782" s="1" t="s">
        <v>71</v>
      </c>
      <c r="E39782" s="1" t="s">
        <v>20</v>
      </c>
      <c r="F39782" s="1" t="s">
        <v>21</v>
      </c>
      <c r="G39782" s="1" t="s">
        <v>20</v>
      </c>
      <c r="H39782" s="1" t="s">
        <v>40</v>
      </c>
      <c r="I39782" s="1" t="s">
        <v>38</v>
      </c>
      <c r="J39782" s="1" t="s">
        <v>72</v>
      </c>
      <c r="K39782">
        <v>119</v>
      </c>
      <c r="L39782">
        <v>1</v>
      </c>
      <c r="M39782">
        <v>999</v>
      </c>
      <c r="N39782">
        <v>4</v>
      </c>
      <c r="O39782" s="1" t="s">
        <v>44</v>
      </c>
      <c r="P39782" s="1" t="s">
        <v>354</v>
      </c>
      <c r="Q39782">
        <v>94.055000000000007</v>
      </c>
      <c r="R39782" s="1" t="s">
        <v>355</v>
      </c>
      <c r="S39782" s="1" t="s">
        <v>356</v>
      </c>
      <c r="T39782" s="1" t="s">
        <v>357</v>
      </c>
      <c r="U39782" s="1" t="s">
        <v>20</v>
      </c>
    </row>
    <row r="39783" spans="1:21" x14ac:dyDescent="0.45">
      <c r="A39783">
        <v>37</v>
      </c>
      <c r="B39783" s="1" t="s">
        <v>32</v>
      </c>
      <c r="C39783" s="1" t="s">
        <v>25</v>
      </c>
      <c r="D39783" s="1" t="s">
        <v>71</v>
      </c>
      <c r="E39783" s="1" t="s">
        <v>20</v>
      </c>
      <c r="F39783" s="1" t="s">
        <v>21</v>
      </c>
      <c r="G39783" s="1" t="s">
        <v>21</v>
      </c>
      <c r="H39783" s="1" t="s">
        <v>40</v>
      </c>
      <c r="I39783" s="1" t="s">
        <v>38</v>
      </c>
      <c r="J39783" s="1" t="s">
        <v>72</v>
      </c>
      <c r="K39783">
        <v>209</v>
      </c>
      <c r="L39783">
        <v>3</v>
      </c>
      <c r="M39783">
        <v>999</v>
      </c>
      <c r="N39783">
        <v>0</v>
      </c>
      <c r="O39783" s="1" t="s">
        <v>62</v>
      </c>
      <c r="P39783" s="1" t="s">
        <v>354</v>
      </c>
      <c r="Q39783">
        <v>94.055000000000007</v>
      </c>
      <c r="R39783" s="1" t="s">
        <v>355</v>
      </c>
      <c r="S39783" s="1" t="s">
        <v>356</v>
      </c>
      <c r="T39783" s="1" t="s">
        <v>357</v>
      </c>
      <c r="U39783" s="1" t="s">
        <v>20</v>
      </c>
    </row>
    <row r="39784" spans="1:21" x14ac:dyDescent="0.45">
      <c r="A39784">
        <v>29</v>
      </c>
      <c r="B39784" s="1" t="s">
        <v>32</v>
      </c>
      <c r="C39784" s="1" t="s">
        <v>18</v>
      </c>
      <c r="D39784" s="1" t="s">
        <v>71</v>
      </c>
      <c r="E39784" s="1" t="s">
        <v>20</v>
      </c>
      <c r="F39784" s="1" t="s">
        <v>21</v>
      </c>
      <c r="G39784" s="1" t="s">
        <v>20</v>
      </c>
      <c r="H39784" s="1" t="s">
        <v>40</v>
      </c>
      <c r="I39784" s="1" t="s">
        <v>38</v>
      </c>
      <c r="J39784" s="1" t="s">
        <v>72</v>
      </c>
      <c r="K39784">
        <v>201</v>
      </c>
      <c r="L39784">
        <v>1</v>
      </c>
      <c r="M39784">
        <v>999</v>
      </c>
      <c r="N39784">
        <v>0</v>
      </c>
      <c r="O39784" s="1" t="s">
        <v>62</v>
      </c>
      <c r="P39784" s="1" t="s">
        <v>354</v>
      </c>
      <c r="Q39784">
        <v>94.055000000000007</v>
      </c>
      <c r="R39784" s="1" t="s">
        <v>355</v>
      </c>
      <c r="S39784" s="1" t="s">
        <v>356</v>
      </c>
      <c r="T39784" s="1" t="s">
        <v>357</v>
      </c>
      <c r="U39784" s="1" t="s">
        <v>21</v>
      </c>
    </row>
    <row r="39785" spans="1:21" x14ac:dyDescent="0.45">
      <c r="A39785">
        <v>29</v>
      </c>
      <c r="B39785" s="1" t="s">
        <v>28</v>
      </c>
      <c r="C39785" s="1" t="s">
        <v>25</v>
      </c>
      <c r="D39785" s="1" t="s">
        <v>69</v>
      </c>
      <c r="E39785" s="1" t="s">
        <v>20</v>
      </c>
      <c r="F39785" s="1" t="s">
        <v>20</v>
      </c>
      <c r="G39785" s="1" t="s">
        <v>20</v>
      </c>
      <c r="H39785" s="1" t="s">
        <v>41</v>
      </c>
      <c r="I39785" s="1" t="s">
        <v>38</v>
      </c>
      <c r="J39785" s="1" t="s">
        <v>72</v>
      </c>
      <c r="K39785">
        <v>1563</v>
      </c>
      <c r="L39785">
        <v>1</v>
      </c>
      <c r="M39785">
        <v>6</v>
      </c>
      <c r="N39785">
        <v>2</v>
      </c>
      <c r="O39785" s="1" t="s">
        <v>46</v>
      </c>
      <c r="P39785" s="1" t="s">
        <v>354</v>
      </c>
      <c r="Q39785">
        <v>94.055000000000007</v>
      </c>
      <c r="R39785" s="1" t="s">
        <v>355</v>
      </c>
      <c r="S39785" s="1" t="s">
        <v>356</v>
      </c>
      <c r="T39785" s="1" t="s">
        <v>357</v>
      </c>
      <c r="U39785" s="1" t="s">
        <v>20</v>
      </c>
    </row>
    <row r="39786" spans="1:21" x14ac:dyDescent="0.45">
      <c r="A39786">
        <v>25</v>
      </c>
      <c r="B39786" s="1" t="s">
        <v>33</v>
      </c>
      <c r="C39786" s="1" t="s">
        <v>25</v>
      </c>
      <c r="D39786" s="1" t="s">
        <v>22</v>
      </c>
      <c r="E39786" s="1" t="s">
        <v>20</v>
      </c>
      <c r="F39786" s="1" t="s">
        <v>21</v>
      </c>
      <c r="G39786" s="1" t="s">
        <v>20</v>
      </c>
      <c r="H39786" s="1" t="s">
        <v>40</v>
      </c>
      <c r="I39786" s="1" t="s">
        <v>38</v>
      </c>
      <c r="J39786" s="1" t="s">
        <v>72</v>
      </c>
      <c r="K39786">
        <v>318</v>
      </c>
      <c r="L39786">
        <v>1</v>
      </c>
      <c r="M39786">
        <v>999</v>
      </c>
      <c r="N39786">
        <v>0</v>
      </c>
      <c r="O39786" s="1" t="s">
        <v>62</v>
      </c>
      <c r="P39786" s="1" t="s">
        <v>354</v>
      </c>
      <c r="Q39786">
        <v>94.055000000000007</v>
      </c>
      <c r="R39786" s="1" t="s">
        <v>355</v>
      </c>
      <c r="S39786" s="1" t="s">
        <v>356</v>
      </c>
      <c r="T39786" s="1" t="s">
        <v>357</v>
      </c>
      <c r="U39786" s="1" t="s">
        <v>21</v>
      </c>
    </row>
    <row r="39787" spans="1:21" x14ac:dyDescent="0.45">
      <c r="A39787">
        <v>25</v>
      </c>
      <c r="B39787" s="1" t="s">
        <v>33</v>
      </c>
      <c r="C39787" s="1" t="s">
        <v>25</v>
      </c>
      <c r="D39787" s="1" t="s">
        <v>22</v>
      </c>
      <c r="E39787" s="1" t="s">
        <v>20</v>
      </c>
      <c r="F39787" s="1" t="s">
        <v>21</v>
      </c>
      <c r="G39787" s="1" t="s">
        <v>20</v>
      </c>
      <c r="H39787" s="1" t="s">
        <v>40</v>
      </c>
      <c r="I39787" s="1" t="s">
        <v>38</v>
      </c>
      <c r="J39787" s="1" t="s">
        <v>72</v>
      </c>
      <c r="K39787">
        <v>516</v>
      </c>
      <c r="L39787">
        <v>1</v>
      </c>
      <c r="M39787">
        <v>13</v>
      </c>
      <c r="N39787">
        <v>2</v>
      </c>
      <c r="O39787" s="1" t="s">
        <v>44</v>
      </c>
      <c r="P39787" s="1" t="s">
        <v>354</v>
      </c>
      <c r="Q39787">
        <v>94.055000000000007</v>
      </c>
      <c r="R39787" s="1" t="s">
        <v>355</v>
      </c>
      <c r="S39787" s="1" t="s">
        <v>356</v>
      </c>
      <c r="T39787" s="1" t="s">
        <v>357</v>
      </c>
      <c r="U39787" s="1" t="s">
        <v>21</v>
      </c>
    </row>
    <row r="39788" spans="1:21" x14ac:dyDescent="0.45">
      <c r="A39788">
        <v>76</v>
      </c>
      <c r="B39788" s="1" t="s">
        <v>36</v>
      </c>
      <c r="C39788" s="1" t="s">
        <v>18</v>
      </c>
      <c r="D39788" s="1" t="s">
        <v>60</v>
      </c>
      <c r="E39788" s="1" t="s">
        <v>20</v>
      </c>
      <c r="F39788" s="1" t="s">
        <v>21</v>
      </c>
      <c r="G39788" s="1" t="s">
        <v>20</v>
      </c>
      <c r="H39788" s="1" t="s">
        <v>40</v>
      </c>
      <c r="I39788" s="1" t="s">
        <v>38</v>
      </c>
      <c r="J39788" s="1" t="s">
        <v>72</v>
      </c>
      <c r="K39788">
        <v>326</v>
      </c>
      <c r="L39788">
        <v>1</v>
      </c>
      <c r="M39788">
        <v>999</v>
      </c>
      <c r="N39788">
        <v>1</v>
      </c>
      <c r="O39788" s="1" t="s">
        <v>44</v>
      </c>
      <c r="P39788" s="1" t="s">
        <v>354</v>
      </c>
      <c r="Q39788">
        <v>94.055000000000007</v>
      </c>
      <c r="R39788" s="1" t="s">
        <v>355</v>
      </c>
      <c r="S39788" s="1" t="s">
        <v>356</v>
      </c>
      <c r="T39788" s="1" t="s">
        <v>357</v>
      </c>
      <c r="U39788" s="1" t="s">
        <v>21</v>
      </c>
    </row>
    <row r="39789" spans="1:21" x14ac:dyDescent="0.45">
      <c r="A39789">
        <v>25</v>
      </c>
      <c r="B39789" s="1" t="s">
        <v>33</v>
      </c>
      <c r="C39789" s="1" t="s">
        <v>25</v>
      </c>
      <c r="D39789" s="1" t="s">
        <v>22</v>
      </c>
      <c r="E39789" s="1" t="s">
        <v>20</v>
      </c>
      <c r="F39789" s="1" t="s">
        <v>21</v>
      </c>
      <c r="G39789" s="1" t="s">
        <v>20</v>
      </c>
      <c r="H39789" s="1" t="s">
        <v>40</v>
      </c>
      <c r="I39789" s="1" t="s">
        <v>38</v>
      </c>
      <c r="J39789" s="1" t="s">
        <v>72</v>
      </c>
      <c r="K39789">
        <v>154</v>
      </c>
      <c r="L39789">
        <v>2</v>
      </c>
      <c r="M39789">
        <v>3</v>
      </c>
      <c r="N39789">
        <v>3</v>
      </c>
      <c r="O39789" s="1" t="s">
        <v>46</v>
      </c>
      <c r="P39789" s="1" t="s">
        <v>354</v>
      </c>
      <c r="Q39789">
        <v>94.055000000000007</v>
      </c>
      <c r="R39789" s="1" t="s">
        <v>355</v>
      </c>
      <c r="S39789" s="1" t="s">
        <v>356</v>
      </c>
      <c r="T39789" s="1" t="s">
        <v>357</v>
      </c>
      <c r="U39789" s="1" t="s">
        <v>21</v>
      </c>
    </row>
    <row r="39790" spans="1:21" x14ac:dyDescent="0.45">
      <c r="A39790">
        <v>25</v>
      </c>
      <c r="B39790" s="1" t="s">
        <v>33</v>
      </c>
      <c r="C39790" s="1" t="s">
        <v>25</v>
      </c>
      <c r="D39790" s="1" t="s">
        <v>22</v>
      </c>
      <c r="E39790" s="1" t="s">
        <v>20</v>
      </c>
      <c r="F39790" s="1" t="s">
        <v>21</v>
      </c>
      <c r="G39790" s="1" t="s">
        <v>20</v>
      </c>
      <c r="H39790" s="1" t="s">
        <v>40</v>
      </c>
      <c r="I39790" s="1" t="s">
        <v>38</v>
      </c>
      <c r="J39790" s="1" t="s">
        <v>72</v>
      </c>
      <c r="K39790">
        <v>383</v>
      </c>
      <c r="L39790">
        <v>2</v>
      </c>
      <c r="M39790">
        <v>999</v>
      </c>
      <c r="N39790">
        <v>2</v>
      </c>
      <c r="O39790" s="1" t="s">
        <v>44</v>
      </c>
      <c r="P39790" s="1" t="s">
        <v>354</v>
      </c>
      <c r="Q39790">
        <v>94.055000000000007</v>
      </c>
      <c r="R39790" s="1" t="s">
        <v>355</v>
      </c>
      <c r="S39790" s="1" t="s">
        <v>356</v>
      </c>
      <c r="T39790" s="1" t="s">
        <v>357</v>
      </c>
      <c r="U39790" s="1" t="s">
        <v>20</v>
      </c>
    </row>
    <row r="39791" spans="1:21" x14ac:dyDescent="0.45">
      <c r="A39791">
        <v>39</v>
      </c>
      <c r="B39791" s="1" t="s">
        <v>32</v>
      </c>
      <c r="C39791" s="1" t="s">
        <v>18</v>
      </c>
      <c r="D39791" s="1" t="s">
        <v>67</v>
      </c>
      <c r="E39791" s="1" t="s">
        <v>20</v>
      </c>
      <c r="F39791" s="1" t="s">
        <v>21</v>
      </c>
      <c r="G39791" s="1" t="s">
        <v>20</v>
      </c>
      <c r="H39791" s="1" t="s">
        <v>40</v>
      </c>
      <c r="I39791" s="1" t="s">
        <v>38</v>
      </c>
      <c r="J39791" s="1" t="s">
        <v>72</v>
      </c>
      <c r="K39791">
        <v>165</v>
      </c>
      <c r="L39791">
        <v>2</v>
      </c>
      <c r="M39791">
        <v>999</v>
      </c>
      <c r="N39791">
        <v>1</v>
      </c>
      <c r="O39791" s="1" t="s">
        <v>44</v>
      </c>
      <c r="P39791" s="1" t="s">
        <v>354</v>
      </c>
      <c r="Q39791">
        <v>94.055000000000007</v>
      </c>
      <c r="R39791" s="1" t="s">
        <v>355</v>
      </c>
      <c r="S39791" s="1" t="s">
        <v>356</v>
      </c>
      <c r="T39791" s="1" t="s">
        <v>357</v>
      </c>
      <c r="U39791" s="1" t="s">
        <v>20</v>
      </c>
    </row>
    <row r="39792" spans="1:21" x14ac:dyDescent="0.45">
      <c r="A39792">
        <v>28</v>
      </c>
      <c r="B39792" s="1" t="s">
        <v>33</v>
      </c>
      <c r="C39792" s="1" t="s">
        <v>18</v>
      </c>
      <c r="D39792" s="1" t="s">
        <v>67</v>
      </c>
      <c r="E39792" s="1" t="s">
        <v>20</v>
      </c>
      <c r="F39792" s="1" t="s">
        <v>21</v>
      </c>
      <c r="G39792" s="1" t="s">
        <v>21</v>
      </c>
      <c r="H39792" s="1" t="s">
        <v>41</v>
      </c>
      <c r="I39792" s="1" t="s">
        <v>38</v>
      </c>
      <c r="J39792" s="1" t="s">
        <v>72</v>
      </c>
      <c r="K39792">
        <v>12</v>
      </c>
      <c r="L39792">
        <v>1</v>
      </c>
      <c r="M39792">
        <v>999</v>
      </c>
      <c r="N39792">
        <v>0</v>
      </c>
      <c r="O39792" s="1" t="s">
        <v>62</v>
      </c>
      <c r="P39792" s="1" t="s">
        <v>354</v>
      </c>
      <c r="Q39792">
        <v>94.055000000000007</v>
      </c>
      <c r="R39792" s="1" t="s">
        <v>355</v>
      </c>
      <c r="S39792" s="1" t="s">
        <v>356</v>
      </c>
      <c r="T39792" s="1" t="s">
        <v>357</v>
      </c>
      <c r="U39792" s="1" t="s">
        <v>20</v>
      </c>
    </row>
    <row r="39793" spans="1:21" x14ac:dyDescent="0.45">
      <c r="A39793">
        <v>29</v>
      </c>
      <c r="B39793" s="1" t="s">
        <v>32</v>
      </c>
      <c r="C39793" s="1" t="s">
        <v>18</v>
      </c>
      <c r="D39793" s="1" t="s">
        <v>71</v>
      </c>
      <c r="E39793" s="1" t="s">
        <v>20</v>
      </c>
      <c r="F39793" s="1" t="s">
        <v>20</v>
      </c>
      <c r="G39793" s="1" t="s">
        <v>21</v>
      </c>
      <c r="H39793" s="1" t="s">
        <v>40</v>
      </c>
      <c r="I39793" s="1" t="s">
        <v>38</v>
      </c>
      <c r="J39793" s="1" t="s">
        <v>72</v>
      </c>
      <c r="K39793">
        <v>347</v>
      </c>
      <c r="L39793">
        <v>3</v>
      </c>
      <c r="M39793">
        <v>5</v>
      </c>
      <c r="N39793">
        <v>1</v>
      </c>
      <c r="O39793" s="1" t="s">
        <v>46</v>
      </c>
      <c r="P39793" s="1" t="s">
        <v>354</v>
      </c>
      <c r="Q39793">
        <v>94.055000000000007</v>
      </c>
      <c r="R39793" s="1" t="s">
        <v>355</v>
      </c>
      <c r="S39793" s="1" t="s">
        <v>356</v>
      </c>
      <c r="T39793" s="1" t="s">
        <v>357</v>
      </c>
      <c r="U39793" s="1" t="s">
        <v>21</v>
      </c>
    </row>
    <row r="39794" spans="1:21" x14ac:dyDescent="0.45">
      <c r="A39794">
        <v>23</v>
      </c>
      <c r="B39794" s="1" t="s">
        <v>24</v>
      </c>
      <c r="C39794" s="1" t="s">
        <v>25</v>
      </c>
      <c r="D39794" s="1" t="s">
        <v>70</v>
      </c>
      <c r="E39794" s="1" t="s">
        <v>22</v>
      </c>
      <c r="F39794" s="1" t="s">
        <v>21</v>
      </c>
      <c r="G39794" s="1" t="s">
        <v>21</v>
      </c>
      <c r="H39794" s="1" t="s">
        <v>40</v>
      </c>
      <c r="I39794" s="1" t="s">
        <v>38</v>
      </c>
      <c r="J39794" s="1" t="s">
        <v>72</v>
      </c>
      <c r="K39794">
        <v>421</v>
      </c>
      <c r="L39794">
        <v>1</v>
      </c>
      <c r="M39794">
        <v>4</v>
      </c>
      <c r="N39794">
        <v>3</v>
      </c>
      <c r="O39794" s="1" t="s">
        <v>46</v>
      </c>
      <c r="P39794" s="1" t="s">
        <v>354</v>
      </c>
      <c r="Q39794">
        <v>94.055000000000007</v>
      </c>
      <c r="R39794" s="1" t="s">
        <v>355</v>
      </c>
      <c r="S39794" s="1" t="s">
        <v>356</v>
      </c>
      <c r="T39794" s="1" t="s">
        <v>357</v>
      </c>
      <c r="U39794" s="1" t="s">
        <v>20</v>
      </c>
    </row>
    <row r="39795" spans="1:21" x14ac:dyDescent="0.45">
      <c r="A39795">
        <v>59</v>
      </c>
      <c r="B39795" s="1" t="s">
        <v>30</v>
      </c>
      <c r="C39795" s="1" t="s">
        <v>29</v>
      </c>
      <c r="D39795" s="1" t="s">
        <v>70</v>
      </c>
      <c r="E39795" s="1" t="s">
        <v>20</v>
      </c>
      <c r="F39795" s="1" t="s">
        <v>20</v>
      </c>
      <c r="G39795" s="1" t="s">
        <v>20</v>
      </c>
      <c r="H39795" s="1" t="s">
        <v>41</v>
      </c>
      <c r="I39795" s="1" t="s">
        <v>38</v>
      </c>
      <c r="J39795" s="1" t="s">
        <v>72</v>
      </c>
      <c r="K39795">
        <v>8</v>
      </c>
      <c r="L39795">
        <v>1</v>
      </c>
      <c r="M39795">
        <v>999</v>
      </c>
      <c r="N39795">
        <v>1</v>
      </c>
      <c r="O39795" s="1" t="s">
        <v>44</v>
      </c>
      <c r="P39795" s="1" t="s">
        <v>354</v>
      </c>
      <c r="Q39795">
        <v>94.055000000000007</v>
      </c>
      <c r="R39795" s="1" t="s">
        <v>355</v>
      </c>
      <c r="S39795" s="1" t="s">
        <v>356</v>
      </c>
      <c r="T39795" s="1" t="s">
        <v>357</v>
      </c>
      <c r="U39795" s="1" t="s">
        <v>20</v>
      </c>
    </row>
    <row r="39796" spans="1:21" x14ac:dyDescent="0.45">
      <c r="A39796">
        <v>30</v>
      </c>
      <c r="B39796" s="1" t="s">
        <v>24</v>
      </c>
      <c r="C39796" s="1" t="s">
        <v>25</v>
      </c>
      <c r="D39796" s="1" t="s">
        <v>70</v>
      </c>
      <c r="E39796" s="1" t="s">
        <v>20</v>
      </c>
      <c r="F39796" s="1" t="s">
        <v>20</v>
      </c>
      <c r="G39796" s="1" t="s">
        <v>20</v>
      </c>
      <c r="H39796" s="1" t="s">
        <v>41</v>
      </c>
      <c r="I39796" s="1" t="s">
        <v>38</v>
      </c>
      <c r="J39796" s="1" t="s">
        <v>72</v>
      </c>
      <c r="K39796">
        <v>8</v>
      </c>
      <c r="L39796">
        <v>1</v>
      </c>
      <c r="M39796">
        <v>999</v>
      </c>
      <c r="N39796">
        <v>0</v>
      </c>
      <c r="O39796" s="1" t="s">
        <v>62</v>
      </c>
      <c r="P39796" s="1" t="s">
        <v>354</v>
      </c>
      <c r="Q39796">
        <v>94.055000000000007</v>
      </c>
      <c r="R39796" s="1" t="s">
        <v>355</v>
      </c>
      <c r="S39796" s="1" t="s">
        <v>356</v>
      </c>
      <c r="T39796" s="1" t="s">
        <v>357</v>
      </c>
      <c r="U39796" s="1" t="s">
        <v>20</v>
      </c>
    </row>
    <row r="39797" spans="1:21" x14ac:dyDescent="0.45">
      <c r="A39797">
        <v>76</v>
      </c>
      <c r="B39797" s="1" t="s">
        <v>36</v>
      </c>
      <c r="C39797" s="1" t="s">
        <v>18</v>
      </c>
      <c r="D39797" s="1" t="s">
        <v>60</v>
      </c>
      <c r="E39797" s="1" t="s">
        <v>20</v>
      </c>
      <c r="F39797" s="1" t="s">
        <v>20</v>
      </c>
      <c r="G39797" s="1" t="s">
        <v>20</v>
      </c>
      <c r="H39797" s="1" t="s">
        <v>40</v>
      </c>
      <c r="I39797" s="1" t="s">
        <v>38</v>
      </c>
      <c r="J39797" s="1" t="s">
        <v>72</v>
      </c>
      <c r="K39797">
        <v>296</v>
      </c>
      <c r="L39797">
        <v>5</v>
      </c>
      <c r="M39797">
        <v>999</v>
      </c>
      <c r="N39797">
        <v>0</v>
      </c>
      <c r="O39797" s="1" t="s">
        <v>62</v>
      </c>
      <c r="P39797" s="1" t="s">
        <v>354</v>
      </c>
      <c r="Q39797">
        <v>94.055000000000007</v>
      </c>
      <c r="R39797" s="1" t="s">
        <v>355</v>
      </c>
      <c r="S39797" s="1" t="s">
        <v>356</v>
      </c>
      <c r="T39797" s="1" t="s">
        <v>357</v>
      </c>
      <c r="U39797" s="1" t="s">
        <v>21</v>
      </c>
    </row>
    <row r="39798" spans="1:21" x14ac:dyDescent="0.45">
      <c r="A39798">
        <v>51</v>
      </c>
      <c r="B39798" s="1" t="s">
        <v>24</v>
      </c>
      <c r="C39798" s="1" t="s">
        <v>18</v>
      </c>
      <c r="D39798" s="1" t="s">
        <v>71</v>
      </c>
      <c r="E39798" s="1" t="s">
        <v>20</v>
      </c>
      <c r="F39798" s="1" t="s">
        <v>21</v>
      </c>
      <c r="G39798" s="1" t="s">
        <v>20</v>
      </c>
      <c r="H39798" s="1" t="s">
        <v>40</v>
      </c>
      <c r="I39798" s="1" t="s">
        <v>38</v>
      </c>
      <c r="J39798" s="1" t="s">
        <v>72</v>
      </c>
      <c r="K39798">
        <v>303</v>
      </c>
      <c r="L39798">
        <v>1</v>
      </c>
      <c r="M39798">
        <v>10</v>
      </c>
      <c r="N39798">
        <v>1</v>
      </c>
      <c r="O39798" s="1" t="s">
        <v>46</v>
      </c>
      <c r="P39798" s="1" t="s">
        <v>354</v>
      </c>
      <c r="Q39798">
        <v>94.055000000000007</v>
      </c>
      <c r="R39798" s="1" t="s">
        <v>355</v>
      </c>
      <c r="S39798" s="1" t="s">
        <v>356</v>
      </c>
      <c r="T39798" s="1" t="s">
        <v>357</v>
      </c>
      <c r="U39798" s="1" t="s">
        <v>21</v>
      </c>
    </row>
    <row r="39799" spans="1:21" x14ac:dyDescent="0.45">
      <c r="A39799">
        <v>39</v>
      </c>
      <c r="B39799" s="1" t="s">
        <v>24</v>
      </c>
      <c r="C39799" s="1" t="s">
        <v>18</v>
      </c>
      <c r="D39799" s="1" t="s">
        <v>71</v>
      </c>
      <c r="E39799" s="1" t="s">
        <v>20</v>
      </c>
      <c r="F39799" s="1" t="s">
        <v>20</v>
      </c>
      <c r="G39799" s="1" t="s">
        <v>21</v>
      </c>
      <c r="H39799" s="1" t="s">
        <v>40</v>
      </c>
      <c r="I39799" s="1" t="s">
        <v>38</v>
      </c>
      <c r="J39799" s="1" t="s">
        <v>72</v>
      </c>
      <c r="K39799">
        <v>434</v>
      </c>
      <c r="L39799">
        <v>2</v>
      </c>
      <c r="M39799">
        <v>999</v>
      </c>
      <c r="N39799">
        <v>1</v>
      </c>
      <c r="O39799" s="1" t="s">
        <v>44</v>
      </c>
      <c r="P39799" s="1" t="s">
        <v>354</v>
      </c>
      <c r="Q39799">
        <v>94.055000000000007</v>
      </c>
      <c r="R39799" s="1" t="s">
        <v>355</v>
      </c>
      <c r="S39799" s="1" t="s">
        <v>356</v>
      </c>
      <c r="T39799" s="1" t="s">
        <v>357</v>
      </c>
      <c r="U39799" s="1" t="s">
        <v>21</v>
      </c>
    </row>
    <row r="39800" spans="1:21" x14ac:dyDescent="0.45">
      <c r="A39800">
        <v>20</v>
      </c>
      <c r="B39800" s="1" t="s">
        <v>24</v>
      </c>
      <c r="C39800" s="1" t="s">
        <v>25</v>
      </c>
      <c r="D39800" s="1" t="s">
        <v>70</v>
      </c>
      <c r="E39800" s="1" t="s">
        <v>20</v>
      </c>
      <c r="F39800" s="1" t="s">
        <v>21</v>
      </c>
      <c r="G39800" s="1" t="s">
        <v>20</v>
      </c>
      <c r="H39800" s="1" t="s">
        <v>41</v>
      </c>
      <c r="I39800" s="1" t="s">
        <v>38</v>
      </c>
      <c r="J39800" s="1" t="s">
        <v>72</v>
      </c>
      <c r="K39800">
        <v>52</v>
      </c>
      <c r="L39800">
        <v>1</v>
      </c>
      <c r="M39800">
        <v>999</v>
      </c>
      <c r="N39800">
        <v>1</v>
      </c>
      <c r="O39800" s="1" t="s">
        <v>44</v>
      </c>
      <c r="P39800" s="1" t="s">
        <v>354</v>
      </c>
      <c r="Q39800">
        <v>94.055000000000007</v>
      </c>
      <c r="R39800" s="1" t="s">
        <v>355</v>
      </c>
      <c r="S39800" s="1" t="s">
        <v>356</v>
      </c>
      <c r="T39800" s="1" t="s">
        <v>357</v>
      </c>
      <c r="U39800" s="1" t="s">
        <v>20</v>
      </c>
    </row>
    <row r="39801" spans="1:21" x14ac:dyDescent="0.45">
      <c r="A39801">
        <v>40</v>
      </c>
      <c r="B39801" s="1" t="s">
        <v>28</v>
      </c>
      <c r="C39801" s="1" t="s">
        <v>18</v>
      </c>
      <c r="D39801" s="1" t="s">
        <v>68</v>
      </c>
      <c r="E39801" s="1" t="s">
        <v>20</v>
      </c>
      <c r="F39801" s="1" t="s">
        <v>21</v>
      </c>
      <c r="G39801" s="1" t="s">
        <v>20</v>
      </c>
      <c r="H39801" s="1" t="s">
        <v>41</v>
      </c>
      <c r="I39801" s="1" t="s">
        <v>38</v>
      </c>
      <c r="J39801" s="1" t="s">
        <v>72</v>
      </c>
      <c r="K39801">
        <v>5</v>
      </c>
      <c r="L39801">
        <v>1</v>
      </c>
      <c r="M39801">
        <v>999</v>
      </c>
      <c r="N39801">
        <v>0</v>
      </c>
      <c r="O39801" s="1" t="s">
        <v>62</v>
      </c>
      <c r="P39801" s="1" t="s">
        <v>354</v>
      </c>
      <c r="Q39801">
        <v>94.055000000000007</v>
      </c>
      <c r="R39801" s="1" t="s">
        <v>355</v>
      </c>
      <c r="S39801" s="1" t="s">
        <v>356</v>
      </c>
      <c r="T39801" s="1" t="s">
        <v>357</v>
      </c>
      <c r="U39801" s="1" t="s">
        <v>20</v>
      </c>
    </row>
    <row r="39802" spans="1:21" x14ac:dyDescent="0.45">
      <c r="A39802">
        <v>52</v>
      </c>
      <c r="B39802" s="1" t="s">
        <v>32</v>
      </c>
      <c r="C39802" s="1" t="s">
        <v>29</v>
      </c>
      <c r="D39802" s="1" t="s">
        <v>71</v>
      </c>
      <c r="E39802" s="1" t="s">
        <v>20</v>
      </c>
      <c r="F39802" s="1" t="s">
        <v>21</v>
      </c>
      <c r="G39802" s="1" t="s">
        <v>20</v>
      </c>
      <c r="H39802" s="1" t="s">
        <v>41</v>
      </c>
      <c r="I39802" s="1" t="s">
        <v>38</v>
      </c>
      <c r="J39802" s="1" t="s">
        <v>72</v>
      </c>
      <c r="K39802">
        <v>36</v>
      </c>
      <c r="L39802">
        <v>1</v>
      </c>
      <c r="M39802">
        <v>999</v>
      </c>
      <c r="N39802">
        <v>0</v>
      </c>
      <c r="O39802" s="1" t="s">
        <v>62</v>
      </c>
      <c r="P39802" s="1" t="s">
        <v>354</v>
      </c>
      <c r="Q39802">
        <v>94.055000000000007</v>
      </c>
      <c r="R39802" s="1" t="s">
        <v>355</v>
      </c>
      <c r="S39802" s="1" t="s">
        <v>356</v>
      </c>
      <c r="T39802" s="1" t="s">
        <v>357</v>
      </c>
      <c r="U39802" s="1" t="s">
        <v>20</v>
      </c>
    </row>
    <row r="39803" spans="1:21" x14ac:dyDescent="0.45">
      <c r="A39803">
        <v>34</v>
      </c>
      <c r="B39803" s="1" t="s">
        <v>28</v>
      </c>
      <c r="C39803" s="1" t="s">
        <v>18</v>
      </c>
      <c r="D39803" s="1" t="s">
        <v>69</v>
      </c>
      <c r="E39803" s="1" t="s">
        <v>20</v>
      </c>
      <c r="F39803" s="1" t="s">
        <v>20</v>
      </c>
      <c r="G39803" s="1" t="s">
        <v>20</v>
      </c>
      <c r="H39803" s="1" t="s">
        <v>41</v>
      </c>
      <c r="I39803" s="1" t="s">
        <v>38</v>
      </c>
      <c r="J39803" s="1" t="s">
        <v>72</v>
      </c>
      <c r="K39803">
        <v>7</v>
      </c>
      <c r="L39803">
        <v>1</v>
      </c>
      <c r="M39803">
        <v>999</v>
      </c>
      <c r="N39803">
        <v>0</v>
      </c>
      <c r="O39803" s="1" t="s">
        <v>62</v>
      </c>
      <c r="P39803" s="1" t="s">
        <v>354</v>
      </c>
      <c r="Q39803">
        <v>94.055000000000007</v>
      </c>
      <c r="R39803" s="1" t="s">
        <v>355</v>
      </c>
      <c r="S39803" s="1" t="s">
        <v>356</v>
      </c>
      <c r="T39803" s="1" t="s">
        <v>357</v>
      </c>
      <c r="U39803" s="1" t="s">
        <v>20</v>
      </c>
    </row>
    <row r="39804" spans="1:21" x14ac:dyDescent="0.45">
      <c r="A39804">
        <v>22</v>
      </c>
      <c r="B39804" s="1" t="s">
        <v>32</v>
      </c>
      <c r="C39804" s="1" t="s">
        <v>25</v>
      </c>
      <c r="D39804" s="1" t="s">
        <v>71</v>
      </c>
      <c r="E39804" s="1" t="s">
        <v>20</v>
      </c>
      <c r="F39804" s="1" t="s">
        <v>20</v>
      </c>
      <c r="G39804" s="1" t="s">
        <v>20</v>
      </c>
      <c r="H39804" s="1" t="s">
        <v>40</v>
      </c>
      <c r="I39804" s="1" t="s">
        <v>38</v>
      </c>
      <c r="J39804" s="1" t="s">
        <v>73</v>
      </c>
      <c r="K39804">
        <v>407</v>
      </c>
      <c r="L39804">
        <v>1</v>
      </c>
      <c r="M39804">
        <v>3</v>
      </c>
      <c r="N39804">
        <v>1</v>
      </c>
      <c r="O39804" s="1" t="s">
        <v>46</v>
      </c>
      <c r="P39804" s="1" t="s">
        <v>354</v>
      </c>
      <c r="Q39804">
        <v>94.055000000000007</v>
      </c>
      <c r="R39804" s="1" t="s">
        <v>355</v>
      </c>
      <c r="S39804" s="1" t="s">
        <v>358</v>
      </c>
      <c r="T39804" s="1" t="s">
        <v>357</v>
      </c>
      <c r="U39804" s="1" t="s">
        <v>21</v>
      </c>
    </row>
    <row r="39805" spans="1:21" x14ac:dyDescent="0.45">
      <c r="A39805">
        <v>48</v>
      </c>
      <c r="B39805" s="1" t="s">
        <v>32</v>
      </c>
      <c r="C39805" s="1" t="s">
        <v>29</v>
      </c>
      <c r="D39805" s="1" t="s">
        <v>67</v>
      </c>
      <c r="E39805" s="1" t="s">
        <v>20</v>
      </c>
      <c r="F39805" s="1" t="s">
        <v>20</v>
      </c>
      <c r="G39805" s="1" t="s">
        <v>20</v>
      </c>
      <c r="H39805" s="1" t="s">
        <v>40</v>
      </c>
      <c r="I39805" s="1" t="s">
        <v>38</v>
      </c>
      <c r="J39805" s="1" t="s">
        <v>73</v>
      </c>
      <c r="K39805">
        <v>657</v>
      </c>
      <c r="L39805">
        <v>1</v>
      </c>
      <c r="M39805">
        <v>6</v>
      </c>
      <c r="N39805">
        <v>1</v>
      </c>
      <c r="O39805" s="1" t="s">
        <v>46</v>
      </c>
      <c r="P39805" s="1" t="s">
        <v>354</v>
      </c>
      <c r="Q39805">
        <v>94.055000000000007</v>
      </c>
      <c r="R39805" s="1" t="s">
        <v>355</v>
      </c>
      <c r="S39805" s="1" t="s">
        <v>358</v>
      </c>
      <c r="T39805" s="1" t="s">
        <v>357</v>
      </c>
      <c r="U39805" s="1" t="s">
        <v>21</v>
      </c>
    </row>
    <row r="39806" spans="1:21" x14ac:dyDescent="0.45">
      <c r="A39806">
        <v>29</v>
      </c>
      <c r="B39806" s="1" t="s">
        <v>24</v>
      </c>
      <c r="C39806" s="1" t="s">
        <v>25</v>
      </c>
      <c r="D39806" s="1" t="s">
        <v>70</v>
      </c>
      <c r="E39806" s="1" t="s">
        <v>20</v>
      </c>
      <c r="F39806" s="1" t="s">
        <v>21</v>
      </c>
      <c r="G39806" s="1" t="s">
        <v>20</v>
      </c>
      <c r="H39806" s="1" t="s">
        <v>40</v>
      </c>
      <c r="I39806" s="1" t="s">
        <v>38</v>
      </c>
      <c r="J39806" s="1" t="s">
        <v>73</v>
      </c>
      <c r="K39806">
        <v>226</v>
      </c>
      <c r="L39806">
        <v>2</v>
      </c>
      <c r="M39806">
        <v>6</v>
      </c>
      <c r="N39806">
        <v>1</v>
      </c>
      <c r="O39806" s="1" t="s">
        <v>46</v>
      </c>
      <c r="P39806" s="1" t="s">
        <v>354</v>
      </c>
      <c r="Q39806">
        <v>94.055000000000007</v>
      </c>
      <c r="R39806" s="1" t="s">
        <v>355</v>
      </c>
      <c r="S39806" s="1" t="s">
        <v>358</v>
      </c>
      <c r="T39806" s="1" t="s">
        <v>357</v>
      </c>
      <c r="U39806" s="1" t="s">
        <v>21</v>
      </c>
    </row>
    <row r="39807" spans="1:21" x14ac:dyDescent="0.45">
      <c r="A39807">
        <v>29</v>
      </c>
      <c r="B39807" s="1" t="s">
        <v>32</v>
      </c>
      <c r="C39807" s="1" t="s">
        <v>25</v>
      </c>
      <c r="D39807" s="1" t="s">
        <v>71</v>
      </c>
      <c r="E39807" s="1" t="s">
        <v>20</v>
      </c>
      <c r="F39807" s="1" t="s">
        <v>21</v>
      </c>
      <c r="G39807" s="1" t="s">
        <v>20</v>
      </c>
      <c r="H39807" s="1" t="s">
        <v>40</v>
      </c>
      <c r="I39807" s="1" t="s">
        <v>38</v>
      </c>
      <c r="J39807" s="1" t="s">
        <v>73</v>
      </c>
      <c r="K39807">
        <v>147</v>
      </c>
      <c r="L39807">
        <v>1</v>
      </c>
      <c r="M39807">
        <v>999</v>
      </c>
      <c r="N39807">
        <v>2</v>
      </c>
      <c r="O39807" s="1" t="s">
        <v>44</v>
      </c>
      <c r="P39807" s="1" t="s">
        <v>354</v>
      </c>
      <c r="Q39807">
        <v>94.055000000000007</v>
      </c>
      <c r="R39807" s="1" t="s">
        <v>355</v>
      </c>
      <c r="S39807" s="1" t="s">
        <v>358</v>
      </c>
      <c r="T39807" s="1" t="s">
        <v>357</v>
      </c>
      <c r="U39807" s="1" t="s">
        <v>20</v>
      </c>
    </row>
    <row r="39808" spans="1:21" x14ac:dyDescent="0.45">
      <c r="A39808">
        <v>34</v>
      </c>
      <c r="B39808" s="1" t="s">
        <v>32</v>
      </c>
      <c r="C39808" s="1" t="s">
        <v>18</v>
      </c>
      <c r="D39808" s="1" t="s">
        <v>67</v>
      </c>
      <c r="E39808" s="1" t="s">
        <v>20</v>
      </c>
      <c r="F39808" s="1" t="s">
        <v>21</v>
      </c>
      <c r="G39808" s="1" t="s">
        <v>20</v>
      </c>
      <c r="H39808" s="1" t="s">
        <v>40</v>
      </c>
      <c r="I39808" s="1" t="s">
        <v>38</v>
      </c>
      <c r="J39808" s="1" t="s">
        <v>73</v>
      </c>
      <c r="K39808">
        <v>238</v>
      </c>
      <c r="L39808">
        <v>1</v>
      </c>
      <c r="M39808">
        <v>6</v>
      </c>
      <c r="N39808">
        <v>2</v>
      </c>
      <c r="O39808" s="1" t="s">
        <v>46</v>
      </c>
      <c r="P39808" s="1" t="s">
        <v>354</v>
      </c>
      <c r="Q39808">
        <v>94.055000000000007</v>
      </c>
      <c r="R39808" s="1" t="s">
        <v>355</v>
      </c>
      <c r="S39808" s="1" t="s">
        <v>358</v>
      </c>
      <c r="T39808" s="1" t="s">
        <v>357</v>
      </c>
      <c r="U39808" s="1" t="s">
        <v>21</v>
      </c>
    </row>
    <row r="39809" spans="1:21" x14ac:dyDescent="0.45">
      <c r="A39809">
        <v>34</v>
      </c>
      <c r="B39809" s="1" t="s">
        <v>32</v>
      </c>
      <c r="C39809" s="1" t="s">
        <v>18</v>
      </c>
      <c r="D39809" s="1" t="s">
        <v>67</v>
      </c>
      <c r="E39809" s="1" t="s">
        <v>20</v>
      </c>
      <c r="F39809" s="1" t="s">
        <v>21</v>
      </c>
      <c r="G39809" s="1" t="s">
        <v>20</v>
      </c>
      <c r="H39809" s="1" t="s">
        <v>40</v>
      </c>
      <c r="I39809" s="1" t="s">
        <v>38</v>
      </c>
      <c r="J39809" s="1" t="s">
        <v>73</v>
      </c>
      <c r="K39809">
        <v>161</v>
      </c>
      <c r="L39809">
        <v>1</v>
      </c>
      <c r="M39809">
        <v>5</v>
      </c>
      <c r="N39809">
        <v>1</v>
      </c>
      <c r="O39809" s="1" t="s">
        <v>46</v>
      </c>
      <c r="P39809" s="1" t="s">
        <v>354</v>
      </c>
      <c r="Q39809">
        <v>94.055000000000007</v>
      </c>
      <c r="R39809" s="1" t="s">
        <v>355</v>
      </c>
      <c r="S39809" s="1" t="s">
        <v>358</v>
      </c>
      <c r="T39809" s="1" t="s">
        <v>357</v>
      </c>
      <c r="U39809" s="1" t="s">
        <v>20</v>
      </c>
    </row>
    <row r="39810" spans="1:21" x14ac:dyDescent="0.45">
      <c r="A39810">
        <v>32</v>
      </c>
      <c r="B39810" s="1" t="s">
        <v>35</v>
      </c>
      <c r="C39810" s="1" t="s">
        <v>25</v>
      </c>
      <c r="D39810" s="1" t="s">
        <v>70</v>
      </c>
      <c r="E39810" s="1" t="s">
        <v>20</v>
      </c>
      <c r="F39810" s="1" t="s">
        <v>21</v>
      </c>
      <c r="G39810" s="1" t="s">
        <v>21</v>
      </c>
      <c r="H39810" s="1" t="s">
        <v>40</v>
      </c>
      <c r="I39810" s="1" t="s">
        <v>38</v>
      </c>
      <c r="J39810" s="1" t="s">
        <v>73</v>
      </c>
      <c r="K39810">
        <v>310</v>
      </c>
      <c r="L39810">
        <v>1</v>
      </c>
      <c r="M39810">
        <v>999</v>
      </c>
      <c r="N39810">
        <v>0</v>
      </c>
      <c r="O39810" s="1" t="s">
        <v>62</v>
      </c>
      <c r="P39810" s="1" t="s">
        <v>354</v>
      </c>
      <c r="Q39810">
        <v>94.055000000000007</v>
      </c>
      <c r="R39810" s="1" t="s">
        <v>355</v>
      </c>
      <c r="S39810" s="1" t="s">
        <v>358</v>
      </c>
      <c r="T39810" s="1" t="s">
        <v>357</v>
      </c>
      <c r="U39810" s="1" t="s">
        <v>21</v>
      </c>
    </row>
    <row r="39811" spans="1:21" x14ac:dyDescent="0.45">
      <c r="A39811">
        <v>31</v>
      </c>
      <c r="B39811" s="1" t="s">
        <v>33</v>
      </c>
      <c r="C39811" s="1" t="s">
        <v>18</v>
      </c>
      <c r="D39811" s="1" t="s">
        <v>67</v>
      </c>
      <c r="E39811" s="1" t="s">
        <v>20</v>
      </c>
      <c r="F39811" s="1" t="s">
        <v>20</v>
      </c>
      <c r="G39811" s="1" t="s">
        <v>21</v>
      </c>
      <c r="H39811" s="1" t="s">
        <v>41</v>
      </c>
      <c r="I39811" s="1" t="s">
        <v>38</v>
      </c>
      <c r="J39811" s="1" t="s">
        <v>77</v>
      </c>
      <c r="K39811">
        <v>35</v>
      </c>
      <c r="L39811">
        <v>1</v>
      </c>
      <c r="M39811">
        <v>999</v>
      </c>
      <c r="N39811">
        <v>0</v>
      </c>
      <c r="O39811" s="1" t="s">
        <v>62</v>
      </c>
      <c r="P39811" s="1" t="s">
        <v>354</v>
      </c>
      <c r="Q39811">
        <v>94.055000000000007</v>
      </c>
      <c r="R39811" s="1" t="s">
        <v>355</v>
      </c>
      <c r="S39811" s="1" t="s">
        <v>313</v>
      </c>
      <c r="T39811" s="1" t="s">
        <v>357</v>
      </c>
      <c r="U39811" s="1" t="s">
        <v>20</v>
      </c>
    </row>
    <row r="39812" spans="1:21" x14ac:dyDescent="0.45">
      <c r="A39812">
        <v>52</v>
      </c>
      <c r="B39812" s="1" t="s">
        <v>34</v>
      </c>
      <c r="C39812" s="1" t="s">
        <v>18</v>
      </c>
      <c r="D39812" s="1" t="s">
        <v>71</v>
      </c>
      <c r="E39812" s="1" t="s">
        <v>20</v>
      </c>
      <c r="F39812" s="1" t="s">
        <v>21</v>
      </c>
      <c r="G39812" s="1" t="s">
        <v>20</v>
      </c>
      <c r="H39812" s="1" t="s">
        <v>41</v>
      </c>
      <c r="I39812" s="1" t="s">
        <v>38</v>
      </c>
      <c r="J39812" s="1" t="s">
        <v>77</v>
      </c>
      <c r="K39812">
        <v>32</v>
      </c>
      <c r="L39812">
        <v>1</v>
      </c>
      <c r="M39812">
        <v>999</v>
      </c>
      <c r="N39812">
        <v>0</v>
      </c>
      <c r="O39812" s="1" t="s">
        <v>62</v>
      </c>
      <c r="P39812" s="1" t="s">
        <v>354</v>
      </c>
      <c r="Q39812">
        <v>94.055000000000007</v>
      </c>
      <c r="R39812" s="1" t="s">
        <v>355</v>
      </c>
      <c r="S39812" s="1" t="s">
        <v>313</v>
      </c>
      <c r="T39812" s="1" t="s">
        <v>357</v>
      </c>
      <c r="U39812" s="1" t="s">
        <v>20</v>
      </c>
    </row>
    <row r="39813" spans="1:21" x14ac:dyDescent="0.45">
      <c r="A39813">
        <v>38</v>
      </c>
      <c r="B39813" s="1" t="s">
        <v>28</v>
      </c>
      <c r="C39813" s="1" t="s">
        <v>18</v>
      </c>
      <c r="D39813" s="1" t="s">
        <v>68</v>
      </c>
      <c r="E39813" s="1" t="s">
        <v>20</v>
      </c>
      <c r="F39813" s="1" t="s">
        <v>20</v>
      </c>
      <c r="G39813" s="1" t="s">
        <v>21</v>
      </c>
      <c r="H39813" s="1" t="s">
        <v>40</v>
      </c>
      <c r="I39813" s="1" t="s">
        <v>38</v>
      </c>
      <c r="J39813" s="1" t="s">
        <v>77</v>
      </c>
      <c r="K39813">
        <v>148</v>
      </c>
      <c r="L39813">
        <v>2</v>
      </c>
      <c r="M39813">
        <v>3</v>
      </c>
      <c r="N39813">
        <v>2</v>
      </c>
      <c r="O39813" s="1" t="s">
        <v>46</v>
      </c>
      <c r="P39813" s="1" t="s">
        <v>354</v>
      </c>
      <c r="Q39813">
        <v>94.055000000000007</v>
      </c>
      <c r="R39813" s="1" t="s">
        <v>355</v>
      </c>
      <c r="S39813" s="1" t="s">
        <v>313</v>
      </c>
      <c r="T39813" s="1" t="s">
        <v>357</v>
      </c>
      <c r="U39813" s="1" t="s">
        <v>20</v>
      </c>
    </row>
    <row r="39814" spans="1:21" x14ac:dyDescent="0.45">
      <c r="A39814">
        <v>38</v>
      </c>
      <c r="B39814" s="1" t="s">
        <v>28</v>
      </c>
      <c r="C39814" s="1" t="s">
        <v>18</v>
      </c>
      <c r="D39814" s="1" t="s">
        <v>68</v>
      </c>
      <c r="E39814" s="1" t="s">
        <v>20</v>
      </c>
      <c r="F39814" s="1" t="s">
        <v>20</v>
      </c>
      <c r="G39814" s="1" t="s">
        <v>20</v>
      </c>
      <c r="H39814" s="1" t="s">
        <v>40</v>
      </c>
      <c r="I39814" s="1" t="s">
        <v>38</v>
      </c>
      <c r="J39814" s="1" t="s">
        <v>77</v>
      </c>
      <c r="K39814">
        <v>346</v>
      </c>
      <c r="L39814">
        <v>2</v>
      </c>
      <c r="M39814">
        <v>5</v>
      </c>
      <c r="N39814">
        <v>3</v>
      </c>
      <c r="O39814" s="1" t="s">
        <v>46</v>
      </c>
      <c r="P39814" s="1" t="s">
        <v>354</v>
      </c>
      <c r="Q39814">
        <v>94.055000000000007</v>
      </c>
      <c r="R39814" s="1" t="s">
        <v>355</v>
      </c>
      <c r="S39814" s="1" t="s">
        <v>313</v>
      </c>
      <c r="T39814" s="1" t="s">
        <v>357</v>
      </c>
      <c r="U39814" s="1" t="s">
        <v>20</v>
      </c>
    </row>
    <row r="39815" spans="1:21" x14ac:dyDescent="0.45">
      <c r="A39815">
        <v>38</v>
      </c>
      <c r="B39815" s="1" t="s">
        <v>28</v>
      </c>
      <c r="C39815" s="1" t="s">
        <v>18</v>
      </c>
      <c r="D39815" s="1" t="s">
        <v>68</v>
      </c>
      <c r="E39815" s="1" t="s">
        <v>20</v>
      </c>
      <c r="F39815" s="1" t="s">
        <v>21</v>
      </c>
      <c r="G39815" s="1" t="s">
        <v>20</v>
      </c>
      <c r="H39815" s="1" t="s">
        <v>40</v>
      </c>
      <c r="I39815" s="1" t="s">
        <v>38</v>
      </c>
      <c r="J39815" s="1" t="s">
        <v>77</v>
      </c>
      <c r="K39815">
        <v>106</v>
      </c>
      <c r="L39815">
        <v>1</v>
      </c>
      <c r="M39815">
        <v>999</v>
      </c>
      <c r="N39815">
        <v>2</v>
      </c>
      <c r="O39815" s="1" t="s">
        <v>44</v>
      </c>
      <c r="P39815" s="1" t="s">
        <v>354</v>
      </c>
      <c r="Q39815">
        <v>94.055000000000007</v>
      </c>
      <c r="R39815" s="1" t="s">
        <v>355</v>
      </c>
      <c r="S39815" s="1" t="s">
        <v>313</v>
      </c>
      <c r="T39815" s="1" t="s">
        <v>357</v>
      </c>
      <c r="U39815" s="1" t="s">
        <v>20</v>
      </c>
    </row>
    <row r="39816" spans="1:21" x14ac:dyDescent="0.45">
      <c r="A39816">
        <v>29</v>
      </c>
      <c r="B39816" s="1" t="s">
        <v>33</v>
      </c>
      <c r="C39816" s="1" t="s">
        <v>25</v>
      </c>
      <c r="D39816" s="1" t="s">
        <v>67</v>
      </c>
      <c r="E39816" s="1" t="s">
        <v>20</v>
      </c>
      <c r="F39816" s="1" t="s">
        <v>20</v>
      </c>
      <c r="G39816" s="1" t="s">
        <v>21</v>
      </c>
      <c r="H39816" s="1" t="s">
        <v>41</v>
      </c>
      <c r="I39816" s="1" t="s">
        <v>38</v>
      </c>
      <c r="J39816" s="1" t="s">
        <v>61</v>
      </c>
      <c r="K39816">
        <v>6</v>
      </c>
      <c r="L39816">
        <v>1</v>
      </c>
      <c r="M39816">
        <v>999</v>
      </c>
      <c r="N39816">
        <v>0</v>
      </c>
      <c r="O39816" s="1" t="s">
        <v>62</v>
      </c>
      <c r="P39816" s="1" t="s">
        <v>354</v>
      </c>
      <c r="Q39816">
        <v>94.055000000000007</v>
      </c>
      <c r="R39816" s="1" t="s">
        <v>355</v>
      </c>
      <c r="S39816" s="1" t="s">
        <v>359</v>
      </c>
      <c r="T39816" s="1" t="s">
        <v>357</v>
      </c>
      <c r="U39816" s="1" t="s">
        <v>20</v>
      </c>
    </row>
    <row r="39817" spans="1:21" x14ac:dyDescent="0.45">
      <c r="A39817">
        <v>28</v>
      </c>
      <c r="B39817" s="1" t="s">
        <v>32</v>
      </c>
      <c r="C39817" s="1" t="s">
        <v>18</v>
      </c>
      <c r="D39817" s="1" t="s">
        <v>67</v>
      </c>
      <c r="E39817" s="1" t="s">
        <v>20</v>
      </c>
      <c r="F39817" s="1" t="s">
        <v>20</v>
      </c>
      <c r="G39817" s="1" t="s">
        <v>21</v>
      </c>
      <c r="H39817" s="1" t="s">
        <v>41</v>
      </c>
      <c r="I39817" s="1" t="s">
        <v>38</v>
      </c>
      <c r="J39817" s="1" t="s">
        <v>61</v>
      </c>
      <c r="K39817">
        <v>13</v>
      </c>
      <c r="L39817">
        <v>1</v>
      </c>
      <c r="M39817">
        <v>999</v>
      </c>
      <c r="N39817">
        <v>0</v>
      </c>
      <c r="O39817" s="1" t="s">
        <v>62</v>
      </c>
      <c r="P39817" s="1" t="s">
        <v>354</v>
      </c>
      <c r="Q39817">
        <v>94.055000000000007</v>
      </c>
      <c r="R39817" s="1" t="s">
        <v>355</v>
      </c>
      <c r="S39817" s="1" t="s">
        <v>359</v>
      </c>
      <c r="T39817" s="1" t="s">
        <v>357</v>
      </c>
      <c r="U39817" s="1" t="s">
        <v>20</v>
      </c>
    </row>
    <row r="39818" spans="1:21" x14ac:dyDescent="0.45">
      <c r="A39818">
        <v>47</v>
      </c>
      <c r="B39818" s="1" t="s">
        <v>32</v>
      </c>
      <c r="C39818" s="1" t="s">
        <v>29</v>
      </c>
      <c r="D39818" s="1" t="s">
        <v>67</v>
      </c>
      <c r="E39818" s="1" t="s">
        <v>20</v>
      </c>
      <c r="F39818" s="1" t="s">
        <v>21</v>
      </c>
      <c r="G39818" s="1" t="s">
        <v>20</v>
      </c>
      <c r="H39818" s="1" t="s">
        <v>41</v>
      </c>
      <c r="I39818" s="1" t="s">
        <v>38</v>
      </c>
      <c r="J39818" s="1" t="s">
        <v>61</v>
      </c>
      <c r="K39818">
        <v>302</v>
      </c>
      <c r="L39818">
        <v>1</v>
      </c>
      <c r="M39818">
        <v>999</v>
      </c>
      <c r="N39818">
        <v>0</v>
      </c>
      <c r="O39818" s="1" t="s">
        <v>62</v>
      </c>
      <c r="P39818" s="1" t="s">
        <v>354</v>
      </c>
      <c r="Q39818">
        <v>94.055000000000007</v>
      </c>
      <c r="R39818" s="1" t="s">
        <v>355</v>
      </c>
      <c r="S39818" s="1" t="s">
        <v>359</v>
      </c>
      <c r="T39818" s="1" t="s">
        <v>357</v>
      </c>
      <c r="U39818" s="1" t="s">
        <v>21</v>
      </c>
    </row>
    <row r="39819" spans="1:21" x14ac:dyDescent="0.45">
      <c r="A39819">
        <v>48</v>
      </c>
      <c r="B39819" s="1" t="s">
        <v>32</v>
      </c>
      <c r="C39819" s="1" t="s">
        <v>18</v>
      </c>
      <c r="D39819" s="1" t="s">
        <v>67</v>
      </c>
      <c r="E39819" s="1" t="s">
        <v>20</v>
      </c>
      <c r="F39819" s="1" t="s">
        <v>21</v>
      </c>
      <c r="G39819" s="1" t="s">
        <v>20</v>
      </c>
      <c r="H39819" s="1" t="s">
        <v>41</v>
      </c>
      <c r="I39819" s="1" t="s">
        <v>38</v>
      </c>
      <c r="J39819" s="1" t="s">
        <v>61</v>
      </c>
      <c r="K39819">
        <v>54</v>
      </c>
      <c r="L39819">
        <v>1</v>
      </c>
      <c r="M39819">
        <v>999</v>
      </c>
      <c r="N39819">
        <v>0</v>
      </c>
      <c r="O39819" s="1" t="s">
        <v>62</v>
      </c>
      <c r="P39819" s="1" t="s">
        <v>354</v>
      </c>
      <c r="Q39819">
        <v>94.055000000000007</v>
      </c>
      <c r="R39819" s="1" t="s">
        <v>355</v>
      </c>
      <c r="S39819" s="1" t="s">
        <v>359</v>
      </c>
      <c r="T39819" s="1" t="s">
        <v>357</v>
      </c>
      <c r="U39819" s="1" t="s">
        <v>20</v>
      </c>
    </row>
    <row r="39820" spans="1:21" x14ac:dyDescent="0.45">
      <c r="A39820">
        <v>32</v>
      </c>
      <c r="B39820" s="1" t="s">
        <v>28</v>
      </c>
      <c r="C39820" s="1" t="s">
        <v>25</v>
      </c>
      <c r="D39820" s="1" t="s">
        <v>69</v>
      </c>
      <c r="E39820" s="1" t="s">
        <v>20</v>
      </c>
      <c r="F39820" s="1" t="s">
        <v>21</v>
      </c>
      <c r="G39820" s="1" t="s">
        <v>20</v>
      </c>
      <c r="H39820" s="1" t="s">
        <v>41</v>
      </c>
      <c r="I39820" s="1" t="s">
        <v>38</v>
      </c>
      <c r="J39820" s="1" t="s">
        <v>72</v>
      </c>
      <c r="K39820">
        <v>29</v>
      </c>
      <c r="L39820">
        <v>1</v>
      </c>
      <c r="M39820">
        <v>999</v>
      </c>
      <c r="N39820">
        <v>0</v>
      </c>
      <c r="O39820" s="1" t="s">
        <v>62</v>
      </c>
      <c r="P39820" s="1" t="s">
        <v>354</v>
      </c>
      <c r="Q39820">
        <v>94.055000000000007</v>
      </c>
      <c r="R39820" s="1" t="s">
        <v>355</v>
      </c>
      <c r="S39820" s="1" t="s">
        <v>360</v>
      </c>
      <c r="T39820" s="1" t="s">
        <v>357</v>
      </c>
      <c r="U39820" s="1" t="s">
        <v>20</v>
      </c>
    </row>
    <row r="39821" spans="1:21" x14ac:dyDescent="0.45">
      <c r="A39821">
        <v>35</v>
      </c>
      <c r="B39821" s="1" t="s">
        <v>24</v>
      </c>
      <c r="C39821" s="1" t="s">
        <v>25</v>
      </c>
      <c r="D39821" s="1" t="s">
        <v>70</v>
      </c>
      <c r="E39821" s="1" t="s">
        <v>20</v>
      </c>
      <c r="F39821" s="1" t="s">
        <v>20</v>
      </c>
      <c r="G39821" s="1" t="s">
        <v>20</v>
      </c>
      <c r="H39821" s="1" t="s">
        <v>41</v>
      </c>
      <c r="I39821" s="1" t="s">
        <v>38</v>
      </c>
      <c r="J39821" s="1" t="s">
        <v>72</v>
      </c>
      <c r="K39821">
        <v>149</v>
      </c>
      <c r="L39821">
        <v>1</v>
      </c>
      <c r="M39821">
        <v>999</v>
      </c>
      <c r="N39821">
        <v>0</v>
      </c>
      <c r="O39821" s="1" t="s">
        <v>62</v>
      </c>
      <c r="P39821" s="1" t="s">
        <v>354</v>
      </c>
      <c r="Q39821">
        <v>94.055000000000007</v>
      </c>
      <c r="R39821" s="1" t="s">
        <v>355</v>
      </c>
      <c r="S39821" s="1" t="s">
        <v>360</v>
      </c>
      <c r="T39821" s="1" t="s">
        <v>357</v>
      </c>
      <c r="U39821" s="1" t="s">
        <v>20</v>
      </c>
    </row>
    <row r="39822" spans="1:21" x14ac:dyDescent="0.45">
      <c r="A39822">
        <v>35</v>
      </c>
      <c r="B39822" s="1" t="s">
        <v>24</v>
      </c>
      <c r="C39822" s="1" t="s">
        <v>25</v>
      </c>
      <c r="D39822" s="1" t="s">
        <v>70</v>
      </c>
      <c r="E39822" s="1" t="s">
        <v>20</v>
      </c>
      <c r="F39822" s="1" t="s">
        <v>21</v>
      </c>
      <c r="G39822" s="1" t="s">
        <v>20</v>
      </c>
      <c r="H39822" s="1" t="s">
        <v>40</v>
      </c>
      <c r="I39822" s="1" t="s">
        <v>38</v>
      </c>
      <c r="J39822" s="1" t="s">
        <v>72</v>
      </c>
      <c r="K39822">
        <v>187</v>
      </c>
      <c r="L39822">
        <v>1</v>
      </c>
      <c r="M39822">
        <v>6</v>
      </c>
      <c r="N39822">
        <v>2</v>
      </c>
      <c r="O39822" s="1" t="s">
        <v>46</v>
      </c>
      <c r="P39822" s="1" t="s">
        <v>354</v>
      </c>
      <c r="Q39822">
        <v>94.055000000000007</v>
      </c>
      <c r="R39822" s="1" t="s">
        <v>355</v>
      </c>
      <c r="S39822" s="1" t="s">
        <v>360</v>
      </c>
      <c r="T39822" s="1" t="s">
        <v>357</v>
      </c>
      <c r="U39822" s="1" t="s">
        <v>21</v>
      </c>
    </row>
    <row r="39823" spans="1:21" x14ac:dyDescent="0.45">
      <c r="A39823">
        <v>47</v>
      </c>
      <c r="B39823" s="1" t="s">
        <v>28</v>
      </c>
      <c r="C39823" s="1" t="s">
        <v>18</v>
      </c>
      <c r="D39823" s="1" t="s">
        <v>69</v>
      </c>
      <c r="E39823" s="1" t="s">
        <v>20</v>
      </c>
      <c r="F39823" s="1" t="s">
        <v>22</v>
      </c>
      <c r="G39823" s="1" t="s">
        <v>22</v>
      </c>
      <c r="H39823" s="1" t="s">
        <v>40</v>
      </c>
      <c r="I39823" s="1" t="s">
        <v>38</v>
      </c>
      <c r="J39823" s="1" t="s">
        <v>72</v>
      </c>
      <c r="K39823">
        <v>380</v>
      </c>
      <c r="L39823">
        <v>1</v>
      </c>
      <c r="M39823">
        <v>999</v>
      </c>
      <c r="N39823">
        <v>0</v>
      </c>
      <c r="O39823" s="1" t="s">
        <v>62</v>
      </c>
      <c r="P39823" s="1" t="s">
        <v>354</v>
      </c>
      <c r="Q39823">
        <v>94.055000000000007</v>
      </c>
      <c r="R39823" s="1" t="s">
        <v>355</v>
      </c>
      <c r="S39823" s="1" t="s">
        <v>360</v>
      </c>
      <c r="T39823" s="1" t="s">
        <v>357</v>
      </c>
      <c r="U39823" s="1" t="s">
        <v>21</v>
      </c>
    </row>
    <row r="39824" spans="1:21" x14ac:dyDescent="0.45">
      <c r="A39824">
        <v>47</v>
      </c>
      <c r="B39824" s="1" t="s">
        <v>28</v>
      </c>
      <c r="C39824" s="1" t="s">
        <v>18</v>
      </c>
      <c r="D39824" s="1" t="s">
        <v>69</v>
      </c>
      <c r="E39824" s="1" t="s">
        <v>20</v>
      </c>
      <c r="F39824" s="1" t="s">
        <v>20</v>
      </c>
      <c r="G39824" s="1" t="s">
        <v>20</v>
      </c>
      <c r="H39824" s="1" t="s">
        <v>40</v>
      </c>
      <c r="I39824" s="1" t="s">
        <v>38</v>
      </c>
      <c r="J39824" s="1" t="s">
        <v>72</v>
      </c>
      <c r="K39824">
        <v>544</v>
      </c>
      <c r="L39824">
        <v>1</v>
      </c>
      <c r="M39824">
        <v>999</v>
      </c>
      <c r="N39824">
        <v>0</v>
      </c>
      <c r="O39824" s="1" t="s">
        <v>62</v>
      </c>
      <c r="P39824" s="1" t="s">
        <v>354</v>
      </c>
      <c r="Q39824">
        <v>94.055000000000007</v>
      </c>
      <c r="R39824" s="1" t="s">
        <v>355</v>
      </c>
      <c r="S39824" s="1" t="s">
        <v>360</v>
      </c>
      <c r="T39824" s="1" t="s">
        <v>357</v>
      </c>
      <c r="U39824" s="1" t="s">
        <v>20</v>
      </c>
    </row>
    <row r="39825" spans="1:21" x14ac:dyDescent="0.45">
      <c r="A39825">
        <v>21</v>
      </c>
      <c r="B39825" s="1" t="s">
        <v>37</v>
      </c>
      <c r="C39825" s="1" t="s">
        <v>25</v>
      </c>
      <c r="D39825" s="1" t="s">
        <v>67</v>
      </c>
      <c r="E39825" s="1" t="s">
        <v>20</v>
      </c>
      <c r="F39825" s="1" t="s">
        <v>21</v>
      </c>
      <c r="G39825" s="1" t="s">
        <v>20</v>
      </c>
      <c r="H39825" s="1" t="s">
        <v>41</v>
      </c>
      <c r="I39825" s="1" t="s">
        <v>38</v>
      </c>
      <c r="J39825" s="1" t="s">
        <v>72</v>
      </c>
      <c r="K39825">
        <v>30</v>
      </c>
      <c r="L39825">
        <v>1</v>
      </c>
      <c r="M39825">
        <v>14</v>
      </c>
      <c r="N39825">
        <v>2</v>
      </c>
      <c r="O39825" s="1" t="s">
        <v>46</v>
      </c>
      <c r="P39825" s="1" t="s">
        <v>354</v>
      </c>
      <c r="Q39825">
        <v>94.055000000000007</v>
      </c>
      <c r="R39825" s="1" t="s">
        <v>355</v>
      </c>
      <c r="S39825" s="1" t="s">
        <v>360</v>
      </c>
      <c r="T39825" s="1" t="s">
        <v>357</v>
      </c>
      <c r="U39825" s="1" t="s">
        <v>20</v>
      </c>
    </row>
    <row r="39826" spans="1:21" x14ac:dyDescent="0.45">
      <c r="A39826">
        <v>29</v>
      </c>
      <c r="B39826" s="1" t="s">
        <v>35</v>
      </c>
      <c r="C39826" s="1" t="s">
        <v>25</v>
      </c>
      <c r="D39826" s="1" t="s">
        <v>71</v>
      </c>
      <c r="E39826" s="1" t="s">
        <v>20</v>
      </c>
      <c r="F39826" s="1" t="s">
        <v>21</v>
      </c>
      <c r="G39826" s="1" t="s">
        <v>20</v>
      </c>
      <c r="H39826" s="1" t="s">
        <v>41</v>
      </c>
      <c r="I39826" s="1" t="s">
        <v>38</v>
      </c>
      <c r="J39826" s="1" t="s">
        <v>72</v>
      </c>
      <c r="K39826">
        <v>198</v>
      </c>
      <c r="L39826">
        <v>1</v>
      </c>
      <c r="M39826">
        <v>999</v>
      </c>
      <c r="N39826">
        <v>0</v>
      </c>
      <c r="O39826" s="1" t="s">
        <v>62</v>
      </c>
      <c r="P39826" s="1" t="s">
        <v>354</v>
      </c>
      <c r="Q39826">
        <v>94.055000000000007</v>
      </c>
      <c r="R39826" s="1" t="s">
        <v>355</v>
      </c>
      <c r="S39826" s="1" t="s">
        <v>360</v>
      </c>
      <c r="T39826" s="1" t="s">
        <v>357</v>
      </c>
      <c r="U39826" s="1" t="s">
        <v>20</v>
      </c>
    </row>
    <row r="39827" spans="1:21" x14ac:dyDescent="0.45">
      <c r="A39827">
        <v>26</v>
      </c>
      <c r="B39827" s="1" t="s">
        <v>27</v>
      </c>
      <c r="C39827" s="1" t="s">
        <v>25</v>
      </c>
      <c r="D39827" s="1" t="s">
        <v>67</v>
      </c>
      <c r="E39827" s="1" t="s">
        <v>20</v>
      </c>
      <c r="F39827" s="1" t="s">
        <v>20</v>
      </c>
      <c r="G39827" s="1" t="s">
        <v>20</v>
      </c>
      <c r="H39827" s="1" t="s">
        <v>41</v>
      </c>
      <c r="I39827" s="1" t="s">
        <v>38</v>
      </c>
      <c r="J39827" s="1" t="s">
        <v>72</v>
      </c>
      <c r="K39827">
        <v>49</v>
      </c>
      <c r="L39827">
        <v>1</v>
      </c>
      <c r="M39827">
        <v>999</v>
      </c>
      <c r="N39827">
        <v>0</v>
      </c>
      <c r="O39827" s="1" t="s">
        <v>62</v>
      </c>
      <c r="P39827" s="1" t="s">
        <v>354</v>
      </c>
      <c r="Q39827">
        <v>94.055000000000007</v>
      </c>
      <c r="R39827" s="1" t="s">
        <v>355</v>
      </c>
      <c r="S39827" s="1" t="s">
        <v>360</v>
      </c>
      <c r="T39827" s="1" t="s">
        <v>357</v>
      </c>
      <c r="U39827" s="1" t="s">
        <v>20</v>
      </c>
    </row>
    <row r="39828" spans="1:21" x14ac:dyDescent="0.45">
      <c r="A39828">
        <v>37</v>
      </c>
      <c r="B39828" s="1" t="s">
        <v>35</v>
      </c>
      <c r="C39828" s="1" t="s">
        <v>18</v>
      </c>
      <c r="D39828" s="1" t="s">
        <v>67</v>
      </c>
      <c r="E39828" s="1" t="s">
        <v>20</v>
      </c>
      <c r="F39828" s="1" t="s">
        <v>21</v>
      </c>
      <c r="G39828" s="1" t="s">
        <v>20</v>
      </c>
      <c r="H39828" s="1" t="s">
        <v>41</v>
      </c>
      <c r="I39828" s="1" t="s">
        <v>38</v>
      </c>
      <c r="J39828" s="1" t="s">
        <v>72</v>
      </c>
      <c r="K39828">
        <v>29</v>
      </c>
      <c r="L39828">
        <v>1</v>
      </c>
      <c r="M39828">
        <v>999</v>
      </c>
      <c r="N39828">
        <v>0</v>
      </c>
      <c r="O39828" s="1" t="s">
        <v>62</v>
      </c>
      <c r="P39828" s="1" t="s">
        <v>354</v>
      </c>
      <c r="Q39828">
        <v>94.055000000000007</v>
      </c>
      <c r="R39828" s="1" t="s">
        <v>355</v>
      </c>
      <c r="S39828" s="1" t="s">
        <v>360</v>
      </c>
      <c r="T39828" s="1" t="s">
        <v>357</v>
      </c>
      <c r="U39828" s="1" t="s">
        <v>20</v>
      </c>
    </row>
    <row r="39829" spans="1:21" x14ac:dyDescent="0.45">
      <c r="A39829">
        <v>34</v>
      </c>
      <c r="B39829" s="1" t="s">
        <v>24</v>
      </c>
      <c r="C39829" s="1" t="s">
        <v>18</v>
      </c>
      <c r="D39829" s="1" t="s">
        <v>67</v>
      </c>
      <c r="E39829" s="1" t="s">
        <v>20</v>
      </c>
      <c r="F39829" s="1" t="s">
        <v>21</v>
      </c>
      <c r="G39829" s="1" t="s">
        <v>20</v>
      </c>
      <c r="H39829" s="1" t="s">
        <v>40</v>
      </c>
      <c r="I39829" s="1" t="s">
        <v>38</v>
      </c>
      <c r="J39829" s="1" t="s">
        <v>73</v>
      </c>
      <c r="K39829">
        <v>190</v>
      </c>
      <c r="L39829">
        <v>1</v>
      </c>
      <c r="M39829">
        <v>3</v>
      </c>
      <c r="N39829">
        <v>4</v>
      </c>
      <c r="O39829" s="1" t="s">
        <v>46</v>
      </c>
      <c r="P39829" s="1" t="s">
        <v>354</v>
      </c>
      <c r="Q39829">
        <v>94.055000000000007</v>
      </c>
      <c r="R39829" s="1" t="s">
        <v>355</v>
      </c>
      <c r="S39829" s="1" t="s">
        <v>300</v>
      </c>
      <c r="T39829" s="1" t="s">
        <v>357</v>
      </c>
      <c r="U39829" s="1" t="s">
        <v>21</v>
      </c>
    </row>
    <row r="39830" spans="1:21" x14ac:dyDescent="0.45">
      <c r="A39830">
        <v>29</v>
      </c>
      <c r="B39830" s="1" t="s">
        <v>32</v>
      </c>
      <c r="C39830" s="1" t="s">
        <v>25</v>
      </c>
      <c r="D39830" s="1" t="s">
        <v>71</v>
      </c>
      <c r="E39830" s="1" t="s">
        <v>20</v>
      </c>
      <c r="F39830" s="1" t="s">
        <v>21</v>
      </c>
      <c r="G39830" s="1" t="s">
        <v>20</v>
      </c>
      <c r="H39830" s="1" t="s">
        <v>40</v>
      </c>
      <c r="I39830" s="1" t="s">
        <v>38</v>
      </c>
      <c r="J39830" s="1" t="s">
        <v>73</v>
      </c>
      <c r="K39830">
        <v>200</v>
      </c>
      <c r="L39830">
        <v>1</v>
      </c>
      <c r="M39830">
        <v>6</v>
      </c>
      <c r="N39830">
        <v>3</v>
      </c>
      <c r="O39830" s="1" t="s">
        <v>46</v>
      </c>
      <c r="P39830" s="1" t="s">
        <v>354</v>
      </c>
      <c r="Q39830">
        <v>94.055000000000007</v>
      </c>
      <c r="R39830" s="1" t="s">
        <v>355</v>
      </c>
      <c r="S39830" s="1" t="s">
        <v>300</v>
      </c>
      <c r="T39830" s="1" t="s">
        <v>357</v>
      </c>
      <c r="U39830" s="1" t="s">
        <v>21</v>
      </c>
    </row>
    <row r="39831" spans="1:21" x14ac:dyDescent="0.45">
      <c r="A39831">
        <v>34</v>
      </c>
      <c r="B39831" s="1" t="s">
        <v>32</v>
      </c>
      <c r="C39831" s="1" t="s">
        <v>18</v>
      </c>
      <c r="D39831" s="1" t="s">
        <v>71</v>
      </c>
      <c r="E39831" s="1" t="s">
        <v>20</v>
      </c>
      <c r="F39831" s="1" t="s">
        <v>20</v>
      </c>
      <c r="G39831" s="1" t="s">
        <v>20</v>
      </c>
      <c r="H39831" s="1" t="s">
        <v>40</v>
      </c>
      <c r="I39831" s="1" t="s">
        <v>38</v>
      </c>
      <c r="J39831" s="1" t="s">
        <v>73</v>
      </c>
      <c r="K39831">
        <v>150</v>
      </c>
      <c r="L39831">
        <v>1</v>
      </c>
      <c r="M39831">
        <v>3</v>
      </c>
      <c r="N39831">
        <v>2</v>
      </c>
      <c r="O39831" s="1" t="s">
        <v>46</v>
      </c>
      <c r="P39831" s="1" t="s">
        <v>354</v>
      </c>
      <c r="Q39831">
        <v>94.055000000000007</v>
      </c>
      <c r="R39831" s="1" t="s">
        <v>355</v>
      </c>
      <c r="S39831" s="1" t="s">
        <v>300</v>
      </c>
      <c r="T39831" s="1" t="s">
        <v>357</v>
      </c>
      <c r="U39831" s="1" t="s">
        <v>21</v>
      </c>
    </row>
    <row r="39832" spans="1:21" x14ac:dyDescent="0.45">
      <c r="A39832">
        <v>33</v>
      </c>
      <c r="B39832" s="1" t="s">
        <v>32</v>
      </c>
      <c r="C39832" s="1" t="s">
        <v>25</v>
      </c>
      <c r="D39832" s="1" t="s">
        <v>71</v>
      </c>
      <c r="E39832" s="1" t="s">
        <v>20</v>
      </c>
      <c r="F39832" s="1" t="s">
        <v>20</v>
      </c>
      <c r="G39832" s="1" t="s">
        <v>20</v>
      </c>
      <c r="H39832" s="1" t="s">
        <v>40</v>
      </c>
      <c r="I39832" s="1" t="s">
        <v>38</v>
      </c>
      <c r="J39832" s="1" t="s">
        <v>73</v>
      </c>
      <c r="K39832">
        <v>206</v>
      </c>
      <c r="L39832">
        <v>1</v>
      </c>
      <c r="M39832">
        <v>3</v>
      </c>
      <c r="N39832">
        <v>1</v>
      </c>
      <c r="O39832" s="1" t="s">
        <v>46</v>
      </c>
      <c r="P39832" s="1" t="s">
        <v>354</v>
      </c>
      <c r="Q39832">
        <v>94.055000000000007</v>
      </c>
      <c r="R39832" s="1" t="s">
        <v>355</v>
      </c>
      <c r="S39832" s="1" t="s">
        <v>300</v>
      </c>
      <c r="T39832" s="1" t="s">
        <v>357</v>
      </c>
      <c r="U39832" s="1" t="s">
        <v>21</v>
      </c>
    </row>
    <row r="39833" spans="1:21" x14ac:dyDescent="0.45">
      <c r="A39833">
        <v>44</v>
      </c>
      <c r="B39833" s="1" t="s">
        <v>24</v>
      </c>
      <c r="C39833" s="1" t="s">
        <v>18</v>
      </c>
      <c r="D39833" s="1" t="s">
        <v>71</v>
      </c>
      <c r="E39833" s="1" t="s">
        <v>20</v>
      </c>
      <c r="F39833" s="1" t="s">
        <v>21</v>
      </c>
      <c r="G39833" s="1" t="s">
        <v>20</v>
      </c>
      <c r="H39833" s="1" t="s">
        <v>41</v>
      </c>
      <c r="I39833" s="1" t="s">
        <v>38</v>
      </c>
      <c r="J39833" s="1" t="s">
        <v>73</v>
      </c>
      <c r="K39833">
        <v>712</v>
      </c>
      <c r="L39833">
        <v>1</v>
      </c>
      <c r="M39833">
        <v>6</v>
      </c>
      <c r="N39833">
        <v>3</v>
      </c>
      <c r="O39833" s="1" t="s">
        <v>44</v>
      </c>
      <c r="P39833" s="1" t="s">
        <v>354</v>
      </c>
      <c r="Q39833">
        <v>94.055000000000007</v>
      </c>
      <c r="R39833" s="1" t="s">
        <v>355</v>
      </c>
      <c r="S39833" s="1" t="s">
        <v>300</v>
      </c>
      <c r="T39833" s="1" t="s">
        <v>357</v>
      </c>
      <c r="U39833" s="1" t="s">
        <v>21</v>
      </c>
    </row>
    <row r="39834" spans="1:21" x14ac:dyDescent="0.45">
      <c r="A39834">
        <v>38</v>
      </c>
      <c r="B39834" s="1" t="s">
        <v>24</v>
      </c>
      <c r="C39834" s="1" t="s">
        <v>25</v>
      </c>
      <c r="D39834" s="1" t="s">
        <v>67</v>
      </c>
      <c r="E39834" s="1" t="s">
        <v>20</v>
      </c>
      <c r="F39834" s="1" t="s">
        <v>20</v>
      </c>
      <c r="G39834" s="1" t="s">
        <v>20</v>
      </c>
      <c r="H39834" s="1" t="s">
        <v>41</v>
      </c>
      <c r="I39834" s="1" t="s">
        <v>38</v>
      </c>
      <c r="J39834" s="1" t="s">
        <v>73</v>
      </c>
      <c r="K39834">
        <v>118</v>
      </c>
      <c r="L39834">
        <v>1</v>
      </c>
      <c r="M39834">
        <v>999</v>
      </c>
      <c r="N39834">
        <v>0</v>
      </c>
      <c r="O39834" s="1" t="s">
        <v>62</v>
      </c>
      <c r="P39834" s="1" t="s">
        <v>354</v>
      </c>
      <c r="Q39834">
        <v>94.055000000000007</v>
      </c>
      <c r="R39834" s="1" t="s">
        <v>355</v>
      </c>
      <c r="S39834" s="1" t="s">
        <v>300</v>
      </c>
      <c r="T39834" s="1" t="s">
        <v>357</v>
      </c>
      <c r="U39834" s="1" t="s">
        <v>20</v>
      </c>
    </row>
    <row r="39835" spans="1:21" x14ac:dyDescent="0.45">
      <c r="A39835">
        <v>29</v>
      </c>
      <c r="B39835" s="1" t="s">
        <v>32</v>
      </c>
      <c r="C39835" s="1" t="s">
        <v>25</v>
      </c>
      <c r="D39835" s="1" t="s">
        <v>71</v>
      </c>
      <c r="E39835" s="1" t="s">
        <v>20</v>
      </c>
      <c r="F39835" s="1" t="s">
        <v>21</v>
      </c>
      <c r="G39835" s="1" t="s">
        <v>20</v>
      </c>
      <c r="H39835" s="1" t="s">
        <v>41</v>
      </c>
      <c r="I39835" s="1" t="s">
        <v>38</v>
      </c>
      <c r="J39835" s="1" t="s">
        <v>73</v>
      </c>
      <c r="K39835">
        <v>294</v>
      </c>
      <c r="L39835">
        <v>2</v>
      </c>
      <c r="M39835">
        <v>3</v>
      </c>
      <c r="N39835">
        <v>1</v>
      </c>
      <c r="O39835" s="1" t="s">
        <v>46</v>
      </c>
      <c r="P39835" s="1" t="s">
        <v>354</v>
      </c>
      <c r="Q39835">
        <v>94.055000000000007</v>
      </c>
      <c r="R39835" s="1" t="s">
        <v>355</v>
      </c>
      <c r="S39835" s="1" t="s">
        <v>300</v>
      </c>
      <c r="T39835" s="1" t="s">
        <v>357</v>
      </c>
      <c r="U39835" s="1" t="s">
        <v>20</v>
      </c>
    </row>
    <row r="39836" spans="1:21" x14ac:dyDescent="0.45">
      <c r="A39836">
        <v>44</v>
      </c>
      <c r="B39836" s="1" t="s">
        <v>24</v>
      </c>
      <c r="C39836" s="1" t="s">
        <v>18</v>
      </c>
      <c r="D39836" s="1" t="s">
        <v>71</v>
      </c>
      <c r="E39836" s="1" t="s">
        <v>20</v>
      </c>
      <c r="F39836" s="1" t="s">
        <v>20</v>
      </c>
      <c r="G39836" s="1" t="s">
        <v>20</v>
      </c>
      <c r="H39836" s="1" t="s">
        <v>40</v>
      </c>
      <c r="I39836" s="1" t="s">
        <v>38</v>
      </c>
      <c r="J39836" s="1" t="s">
        <v>73</v>
      </c>
      <c r="K39836">
        <v>874</v>
      </c>
      <c r="L39836">
        <v>2</v>
      </c>
      <c r="M39836">
        <v>999</v>
      </c>
      <c r="N39836">
        <v>1</v>
      </c>
      <c r="O39836" s="1" t="s">
        <v>44</v>
      </c>
      <c r="P39836" s="1" t="s">
        <v>354</v>
      </c>
      <c r="Q39836">
        <v>94.055000000000007</v>
      </c>
      <c r="R39836" s="1" t="s">
        <v>355</v>
      </c>
      <c r="S39836" s="1" t="s">
        <v>300</v>
      </c>
      <c r="T39836" s="1" t="s">
        <v>357</v>
      </c>
      <c r="U39836" s="1" t="s">
        <v>21</v>
      </c>
    </row>
    <row r="39837" spans="1:21" x14ac:dyDescent="0.45">
      <c r="A39837">
        <v>28</v>
      </c>
      <c r="B39837" s="1" t="s">
        <v>33</v>
      </c>
      <c r="C39837" s="1" t="s">
        <v>18</v>
      </c>
      <c r="D39837" s="1" t="s">
        <v>67</v>
      </c>
      <c r="E39837" s="1" t="s">
        <v>20</v>
      </c>
      <c r="F39837" s="1" t="s">
        <v>20</v>
      </c>
      <c r="G39837" s="1" t="s">
        <v>21</v>
      </c>
      <c r="H39837" s="1" t="s">
        <v>40</v>
      </c>
      <c r="I39837" s="1" t="s">
        <v>38</v>
      </c>
      <c r="J39837" s="1" t="s">
        <v>73</v>
      </c>
      <c r="K39837">
        <v>479</v>
      </c>
      <c r="L39837">
        <v>2</v>
      </c>
      <c r="M39837">
        <v>6</v>
      </c>
      <c r="N39837">
        <v>2</v>
      </c>
      <c r="O39837" s="1" t="s">
        <v>46</v>
      </c>
      <c r="P39837" s="1" t="s">
        <v>354</v>
      </c>
      <c r="Q39837">
        <v>94.055000000000007</v>
      </c>
      <c r="R39837" s="1" t="s">
        <v>355</v>
      </c>
      <c r="S39837" s="1" t="s">
        <v>300</v>
      </c>
      <c r="T39837" s="1" t="s">
        <v>357</v>
      </c>
      <c r="U39837" s="1" t="s">
        <v>21</v>
      </c>
    </row>
    <row r="39838" spans="1:21" x14ac:dyDescent="0.45">
      <c r="A39838">
        <v>27</v>
      </c>
      <c r="B39838" s="1" t="s">
        <v>28</v>
      </c>
      <c r="C39838" s="1" t="s">
        <v>25</v>
      </c>
      <c r="D39838" s="1" t="s">
        <v>71</v>
      </c>
      <c r="E39838" s="1" t="s">
        <v>20</v>
      </c>
      <c r="F39838" s="1" t="s">
        <v>20</v>
      </c>
      <c r="G39838" s="1" t="s">
        <v>20</v>
      </c>
      <c r="H39838" s="1" t="s">
        <v>40</v>
      </c>
      <c r="I39838" s="1" t="s">
        <v>38</v>
      </c>
      <c r="J39838" s="1" t="s">
        <v>73</v>
      </c>
      <c r="K39838">
        <v>722</v>
      </c>
      <c r="L39838">
        <v>2</v>
      </c>
      <c r="M39838">
        <v>999</v>
      </c>
      <c r="N39838">
        <v>0</v>
      </c>
      <c r="O39838" s="1" t="s">
        <v>62</v>
      </c>
      <c r="P39838" s="1" t="s">
        <v>354</v>
      </c>
      <c r="Q39838">
        <v>94.055000000000007</v>
      </c>
      <c r="R39838" s="1" t="s">
        <v>355</v>
      </c>
      <c r="S39838" s="1" t="s">
        <v>300</v>
      </c>
      <c r="T39838" s="1" t="s">
        <v>357</v>
      </c>
      <c r="U39838" s="1" t="s">
        <v>20</v>
      </c>
    </row>
    <row r="39839" spans="1:21" x14ac:dyDescent="0.45">
      <c r="A39839">
        <v>29</v>
      </c>
      <c r="B39839" s="1" t="s">
        <v>32</v>
      </c>
      <c r="C39839" s="1" t="s">
        <v>25</v>
      </c>
      <c r="D39839" s="1" t="s">
        <v>71</v>
      </c>
      <c r="E39839" s="1" t="s">
        <v>20</v>
      </c>
      <c r="F39839" s="1" t="s">
        <v>20</v>
      </c>
      <c r="G39839" s="1" t="s">
        <v>20</v>
      </c>
      <c r="H39839" s="1" t="s">
        <v>40</v>
      </c>
      <c r="I39839" s="1" t="s">
        <v>38</v>
      </c>
      <c r="J39839" s="1" t="s">
        <v>73</v>
      </c>
      <c r="K39839">
        <v>192</v>
      </c>
      <c r="L39839">
        <v>2</v>
      </c>
      <c r="M39839">
        <v>3</v>
      </c>
      <c r="N39839">
        <v>4</v>
      </c>
      <c r="O39839" s="1" t="s">
        <v>46</v>
      </c>
      <c r="P39839" s="1" t="s">
        <v>354</v>
      </c>
      <c r="Q39839">
        <v>94.055000000000007</v>
      </c>
      <c r="R39839" s="1" t="s">
        <v>355</v>
      </c>
      <c r="S39839" s="1" t="s">
        <v>300</v>
      </c>
      <c r="T39839" s="1" t="s">
        <v>357</v>
      </c>
      <c r="U39839" s="1" t="s">
        <v>21</v>
      </c>
    </row>
    <row r="39840" spans="1:21" x14ac:dyDescent="0.45">
      <c r="A39840">
        <v>27</v>
      </c>
      <c r="B39840" s="1" t="s">
        <v>32</v>
      </c>
      <c r="C39840" s="1" t="s">
        <v>18</v>
      </c>
      <c r="D39840" s="1" t="s">
        <v>67</v>
      </c>
      <c r="E39840" s="1" t="s">
        <v>20</v>
      </c>
      <c r="F39840" s="1" t="s">
        <v>21</v>
      </c>
      <c r="G39840" s="1" t="s">
        <v>20</v>
      </c>
      <c r="H39840" s="1" t="s">
        <v>41</v>
      </c>
      <c r="I39840" s="1" t="s">
        <v>38</v>
      </c>
      <c r="J39840" s="1" t="s">
        <v>73</v>
      </c>
      <c r="K39840">
        <v>46</v>
      </c>
      <c r="L39840">
        <v>1</v>
      </c>
      <c r="M39840">
        <v>999</v>
      </c>
      <c r="N39840">
        <v>0</v>
      </c>
      <c r="O39840" s="1" t="s">
        <v>62</v>
      </c>
      <c r="P39840" s="1" t="s">
        <v>354</v>
      </c>
      <c r="Q39840">
        <v>94.055000000000007</v>
      </c>
      <c r="R39840" s="1" t="s">
        <v>355</v>
      </c>
      <c r="S39840" s="1" t="s">
        <v>300</v>
      </c>
      <c r="T39840" s="1" t="s">
        <v>357</v>
      </c>
      <c r="U39840" s="1" t="s">
        <v>20</v>
      </c>
    </row>
    <row r="39841" spans="1:21" x14ac:dyDescent="0.45">
      <c r="A39841">
        <v>28</v>
      </c>
      <c r="B39841" s="1" t="s">
        <v>32</v>
      </c>
      <c r="C39841" s="1" t="s">
        <v>25</v>
      </c>
      <c r="D39841" s="1" t="s">
        <v>71</v>
      </c>
      <c r="E39841" s="1" t="s">
        <v>20</v>
      </c>
      <c r="F39841" s="1" t="s">
        <v>20</v>
      </c>
      <c r="G39841" s="1" t="s">
        <v>20</v>
      </c>
      <c r="H39841" s="1" t="s">
        <v>41</v>
      </c>
      <c r="I39841" s="1" t="s">
        <v>38</v>
      </c>
      <c r="J39841" s="1" t="s">
        <v>77</v>
      </c>
      <c r="K39841">
        <v>138</v>
      </c>
      <c r="L39841">
        <v>1</v>
      </c>
      <c r="M39841">
        <v>999</v>
      </c>
      <c r="N39841">
        <v>0</v>
      </c>
      <c r="O39841" s="1" t="s">
        <v>62</v>
      </c>
      <c r="P39841" s="1" t="s">
        <v>354</v>
      </c>
      <c r="Q39841">
        <v>94.055000000000007</v>
      </c>
      <c r="R39841" s="1" t="s">
        <v>355</v>
      </c>
      <c r="S39841" s="1" t="s">
        <v>298</v>
      </c>
      <c r="T39841" s="1" t="s">
        <v>357</v>
      </c>
      <c r="U39841" s="1" t="s">
        <v>20</v>
      </c>
    </row>
    <row r="39842" spans="1:21" x14ac:dyDescent="0.45">
      <c r="A39842">
        <v>37</v>
      </c>
      <c r="B39842" s="1" t="s">
        <v>32</v>
      </c>
      <c r="C39842" s="1" t="s">
        <v>18</v>
      </c>
      <c r="D39842" s="1" t="s">
        <v>71</v>
      </c>
      <c r="E39842" s="1" t="s">
        <v>20</v>
      </c>
      <c r="F39842" s="1" t="s">
        <v>21</v>
      </c>
      <c r="G39842" s="1" t="s">
        <v>20</v>
      </c>
      <c r="H39842" s="1" t="s">
        <v>40</v>
      </c>
      <c r="I39842" s="1" t="s">
        <v>38</v>
      </c>
      <c r="J39842" s="1" t="s">
        <v>77</v>
      </c>
      <c r="K39842">
        <v>135</v>
      </c>
      <c r="L39842">
        <v>1</v>
      </c>
      <c r="M39842">
        <v>999</v>
      </c>
      <c r="N39842">
        <v>2</v>
      </c>
      <c r="O39842" s="1" t="s">
        <v>44</v>
      </c>
      <c r="P39842" s="1" t="s">
        <v>354</v>
      </c>
      <c r="Q39842">
        <v>94.055000000000007</v>
      </c>
      <c r="R39842" s="1" t="s">
        <v>355</v>
      </c>
      <c r="S39842" s="1" t="s">
        <v>298</v>
      </c>
      <c r="T39842" s="1" t="s">
        <v>357</v>
      </c>
      <c r="U39842" s="1" t="s">
        <v>20</v>
      </c>
    </row>
    <row r="39843" spans="1:21" x14ac:dyDescent="0.45">
      <c r="A39843">
        <v>37</v>
      </c>
      <c r="B39843" s="1" t="s">
        <v>32</v>
      </c>
      <c r="C39843" s="1" t="s">
        <v>18</v>
      </c>
      <c r="D39843" s="1" t="s">
        <v>71</v>
      </c>
      <c r="E39843" s="1" t="s">
        <v>20</v>
      </c>
      <c r="F39843" s="1" t="s">
        <v>22</v>
      </c>
      <c r="G39843" s="1" t="s">
        <v>22</v>
      </c>
      <c r="H39843" s="1" t="s">
        <v>40</v>
      </c>
      <c r="I39843" s="1" t="s">
        <v>38</v>
      </c>
      <c r="J39843" s="1" t="s">
        <v>77</v>
      </c>
      <c r="K39843">
        <v>602</v>
      </c>
      <c r="L39843">
        <v>1</v>
      </c>
      <c r="M39843">
        <v>10</v>
      </c>
      <c r="N39843">
        <v>1</v>
      </c>
      <c r="O39843" s="1" t="s">
        <v>46</v>
      </c>
      <c r="P39843" s="1" t="s">
        <v>354</v>
      </c>
      <c r="Q39843">
        <v>94.055000000000007</v>
      </c>
      <c r="R39843" s="1" t="s">
        <v>355</v>
      </c>
      <c r="S39843" s="1" t="s">
        <v>298</v>
      </c>
      <c r="T39843" s="1" t="s">
        <v>357</v>
      </c>
      <c r="U39843" s="1" t="s">
        <v>21</v>
      </c>
    </row>
    <row r="39844" spans="1:21" x14ac:dyDescent="0.45">
      <c r="A39844">
        <v>35</v>
      </c>
      <c r="B39844" s="1" t="s">
        <v>32</v>
      </c>
      <c r="C39844" s="1" t="s">
        <v>25</v>
      </c>
      <c r="D39844" s="1" t="s">
        <v>71</v>
      </c>
      <c r="E39844" s="1" t="s">
        <v>20</v>
      </c>
      <c r="F39844" s="1" t="s">
        <v>20</v>
      </c>
      <c r="G39844" s="1" t="s">
        <v>21</v>
      </c>
      <c r="H39844" s="1" t="s">
        <v>40</v>
      </c>
      <c r="I39844" s="1" t="s">
        <v>38</v>
      </c>
      <c r="J39844" s="1" t="s">
        <v>61</v>
      </c>
      <c r="K39844">
        <v>141</v>
      </c>
      <c r="L39844">
        <v>2</v>
      </c>
      <c r="M39844">
        <v>4</v>
      </c>
      <c r="N39844">
        <v>3</v>
      </c>
      <c r="O39844" s="1" t="s">
        <v>46</v>
      </c>
      <c r="P39844" s="1" t="s">
        <v>354</v>
      </c>
      <c r="Q39844">
        <v>94.055000000000007</v>
      </c>
      <c r="R39844" s="1" t="s">
        <v>355</v>
      </c>
      <c r="S39844" s="1" t="s">
        <v>296</v>
      </c>
      <c r="T39844" s="1" t="s">
        <v>357</v>
      </c>
      <c r="U39844" s="1" t="s">
        <v>20</v>
      </c>
    </row>
    <row r="39845" spans="1:21" x14ac:dyDescent="0.45">
      <c r="A39845">
        <v>50</v>
      </c>
      <c r="B39845" s="1" t="s">
        <v>17</v>
      </c>
      <c r="C39845" s="1" t="s">
        <v>18</v>
      </c>
      <c r="D39845" s="1" t="s">
        <v>71</v>
      </c>
      <c r="E39845" s="1" t="s">
        <v>20</v>
      </c>
      <c r="F39845" s="1" t="s">
        <v>20</v>
      </c>
      <c r="G39845" s="1" t="s">
        <v>20</v>
      </c>
      <c r="H39845" s="1" t="s">
        <v>41</v>
      </c>
      <c r="I39845" s="1" t="s">
        <v>38</v>
      </c>
      <c r="J39845" s="1" t="s">
        <v>61</v>
      </c>
      <c r="K39845">
        <v>278</v>
      </c>
      <c r="L39845">
        <v>5</v>
      </c>
      <c r="M39845">
        <v>6</v>
      </c>
      <c r="N39845">
        <v>1</v>
      </c>
      <c r="O39845" s="1" t="s">
        <v>46</v>
      </c>
      <c r="P39845" s="1" t="s">
        <v>354</v>
      </c>
      <c r="Q39845">
        <v>94.055000000000007</v>
      </c>
      <c r="R39845" s="1" t="s">
        <v>355</v>
      </c>
      <c r="S39845" s="1" t="s">
        <v>296</v>
      </c>
      <c r="T39845" s="1" t="s">
        <v>357</v>
      </c>
      <c r="U39845" s="1" t="s">
        <v>21</v>
      </c>
    </row>
    <row r="39846" spans="1:21" x14ac:dyDescent="0.45">
      <c r="A39846">
        <v>36</v>
      </c>
      <c r="B39846" s="1" t="s">
        <v>17</v>
      </c>
      <c r="C39846" s="1" t="s">
        <v>29</v>
      </c>
      <c r="D39846" s="1" t="s">
        <v>71</v>
      </c>
      <c r="E39846" s="1" t="s">
        <v>20</v>
      </c>
      <c r="F39846" s="1" t="s">
        <v>21</v>
      </c>
      <c r="G39846" s="1" t="s">
        <v>20</v>
      </c>
      <c r="H39846" s="1" t="s">
        <v>40</v>
      </c>
      <c r="I39846" s="1" t="s">
        <v>38</v>
      </c>
      <c r="J39846" s="1" t="s">
        <v>61</v>
      </c>
      <c r="K39846">
        <v>422</v>
      </c>
      <c r="L39846">
        <v>1</v>
      </c>
      <c r="M39846">
        <v>3</v>
      </c>
      <c r="N39846">
        <v>4</v>
      </c>
      <c r="O39846" s="1" t="s">
        <v>46</v>
      </c>
      <c r="P39846" s="1" t="s">
        <v>354</v>
      </c>
      <c r="Q39846">
        <v>94.055000000000007</v>
      </c>
      <c r="R39846" s="1" t="s">
        <v>355</v>
      </c>
      <c r="S39846" s="1" t="s">
        <v>296</v>
      </c>
      <c r="T39846" s="1" t="s">
        <v>357</v>
      </c>
      <c r="U39846" s="1" t="s">
        <v>21</v>
      </c>
    </row>
    <row r="39847" spans="1:21" x14ac:dyDescent="0.45">
      <c r="A39847">
        <v>23</v>
      </c>
      <c r="B39847" s="1" t="s">
        <v>37</v>
      </c>
      <c r="C39847" s="1" t="s">
        <v>25</v>
      </c>
      <c r="D39847" s="1" t="s">
        <v>67</v>
      </c>
      <c r="E39847" s="1" t="s">
        <v>20</v>
      </c>
      <c r="F39847" s="1" t="s">
        <v>21</v>
      </c>
      <c r="G39847" s="1" t="s">
        <v>20</v>
      </c>
      <c r="H39847" s="1" t="s">
        <v>41</v>
      </c>
      <c r="I39847" s="1" t="s">
        <v>38</v>
      </c>
      <c r="J39847" s="1" t="s">
        <v>61</v>
      </c>
      <c r="K39847">
        <v>434</v>
      </c>
      <c r="L39847">
        <v>1</v>
      </c>
      <c r="M39847">
        <v>9</v>
      </c>
      <c r="N39847">
        <v>1</v>
      </c>
      <c r="O39847" s="1" t="s">
        <v>46</v>
      </c>
      <c r="P39847" s="1" t="s">
        <v>354</v>
      </c>
      <c r="Q39847">
        <v>94.055000000000007</v>
      </c>
      <c r="R39847" s="1" t="s">
        <v>355</v>
      </c>
      <c r="S39847" s="1" t="s">
        <v>296</v>
      </c>
      <c r="T39847" s="1" t="s">
        <v>357</v>
      </c>
      <c r="U39847" s="1" t="s">
        <v>21</v>
      </c>
    </row>
    <row r="39848" spans="1:21" x14ac:dyDescent="0.45">
      <c r="A39848">
        <v>39</v>
      </c>
      <c r="B39848" s="1" t="s">
        <v>24</v>
      </c>
      <c r="C39848" s="1" t="s">
        <v>18</v>
      </c>
      <c r="D39848" s="1" t="s">
        <v>71</v>
      </c>
      <c r="E39848" s="1" t="s">
        <v>20</v>
      </c>
      <c r="F39848" s="1" t="s">
        <v>21</v>
      </c>
      <c r="G39848" s="1" t="s">
        <v>20</v>
      </c>
      <c r="H39848" s="1" t="s">
        <v>40</v>
      </c>
      <c r="I39848" s="1" t="s">
        <v>38</v>
      </c>
      <c r="J39848" s="1" t="s">
        <v>61</v>
      </c>
      <c r="K39848">
        <v>187</v>
      </c>
      <c r="L39848">
        <v>1</v>
      </c>
      <c r="M39848">
        <v>3</v>
      </c>
      <c r="N39848">
        <v>5</v>
      </c>
      <c r="O39848" s="1" t="s">
        <v>46</v>
      </c>
      <c r="P39848" s="1" t="s">
        <v>354</v>
      </c>
      <c r="Q39848">
        <v>94.055000000000007</v>
      </c>
      <c r="R39848" s="1" t="s">
        <v>355</v>
      </c>
      <c r="S39848" s="1" t="s">
        <v>296</v>
      </c>
      <c r="T39848" s="1" t="s">
        <v>357</v>
      </c>
      <c r="U39848" s="1" t="s">
        <v>21</v>
      </c>
    </row>
    <row r="39849" spans="1:21" x14ac:dyDescent="0.45">
      <c r="A39849">
        <v>89</v>
      </c>
      <c r="B39849" s="1" t="s">
        <v>30</v>
      </c>
      <c r="C39849" s="1" t="s">
        <v>29</v>
      </c>
      <c r="D39849" s="1" t="s">
        <v>60</v>
      </c>
      <c r="E39849" s="1" t="s">
        <v>20</v>
      </c>
      <c r="F39849" s="1" t="s">
        <v>20</v>
      </c>
      <c r="G39849" s="1" t="s">
        <v>20</v>
      </c>
      <c r="H39849" s="1" t="s">
        <v>40</v>
      </c>
      <c r="I39849" s="1" t="s">
        <v>38</v>
      </c>
      <c r="J39849" s="1" t="s">
        <v>61</v>
      </c>
      <c r="K39849">
        <v>245</v>
      </c>
      <c r="L39849">
        <v>1</v>
      </c>
      <c r="M39849">
        <v>999</v>
      </c>
      <c r="N39849">
        <v>0</v>
      </c>
      <c r="O39849" s="1" t="s">
        <v>62</v>
      </c>
      <c r="P39849" s="1" t="s">
        <v>354</v>
      </c>
      <c r="Q39849">
        <v>94.055000000000007</v>
      </c>
      <c r="R39849" s="1" t="s">
        <v>355</v>
      </c>
      <c r="S39849" s="1" t="s">
        <v>296</v>
      </c>
      <c r="T39849" s="1" t="s">
        <v>357</v>
      </c>
      <c r="U39849" s="1" t="s">
        <v>21</v>
      </c>
    </row>
    <row r="39850" spans="1:21" x14ac:dyDescent="0.45">
      <c r="A39850">
        <v>30</v>
      </c>
      <c r="B39850" s="1" t="s">
        <v>34</v>
      </c>
      <c r="C39850" s="1" t="s">
        <v>18</v>
      </c>
      <c r="D39850" s="1" t="s">
        <v>71</v>
      </c>
      <c r="E39850" s="1" t="s">
        <v>20</v>
      </c>
      <c r="F39850" s="1" t="s">
        <v>21</v>
      </c>
      <c r="G39850" s="1" t="s">
        <v>20</v>
      </c>
      <c r="H39850" s="1" t="s">
        <v>40</v>
      </c>
      <c r="I39850" s="1" t="s">
        <v>38</v>
      </c>
      <c r="J39850" s="1" t="s">
        <v>61</v>
      </c>
      <c r="K39850">
        <v>661</v>
      </c>
      <c r="L39850">
        <v>1</v>
      </c>
      <c r="M39850">
        <v>999</v>
      </c>
      <c r="N39850">
        <v>0</v>
      </c>
      <c r="O39850" s="1" t="s">
        <v>62</v>
      </c>
      <c r="P39850" s="1" t="s">
        <v>354</v>
      </c>
      <c r="Q39850">
        <v>94.055000000000007</v>
      </c>
      <c r="R39850" s="1" t="s">
        <v>355</v>
      </c>
      <c r="S39850" s="1" t="s">
        <v>296</v>
      </c>
      <c r="T39850" s="1" t="s">
        <v>357</v>
      </c>
      <c r="U39850" s="1" t="s">
        <v>21</v>
      </c>
    </row>
    <row r="39851" spans="1:21" x14ac:dyDescent="0.45">
      <c r="A39851">
        <v>21</v>
      </c>
      <c r="B39851" s="1" t="s">
        <v>37</v>
      </c>
      <c r="C39851" s="1" t="s">
        <v>25</v>
      </c>
      <c r="D39851" s="1" t="s">
        <v>67</v>
      </c>
      <c r="E39851" s="1" t="s">
        <v>20</v>
      </c>
      <c r="F39851" s="1" t="s">
        <v>21</v>
      </c>
      <c r="G39851" s="1" t="s">
        <v>20</v>
      </c>
      <c r="H39851" s="1" t="s">
        <v>40</v>
      </c>
      <c r="I39851" s="1" t="s">
        <v>38</v>
      </c>
      <c r="J39851" s="1" t="s">
        <v>61</v>
      </c>
      <c r="K39851">
        <v>270</v>
      </c>
      <c r="L39851">
        <v>1</v>
      </c>
      <c r="M39851">
        <v>999</v>
      </c>
      <c r="N39851">
        <v>0</v>
      </c>
      <c r="O39851" s="1" t="s">
        <v>62</v>
      </c>
      <c r="P39851" s="1" t="s">
        <v>354</v>
      </c>
      <c r="Q39851">
        <v>94.055000000000007</v>
      </c>
      <c r="R39851" s="1" t="s">
        <v>355</v>
      </c>
      <c r="S39851" s="1" t="s">
        <v>296</v>
      </c>
      <c r="T39851" s="1" t="s">
        <v>357</v>
      </c>
      <c r="U39851" s="1" t="s">
        <v>21</v>
      </c>
    </row>
    <row r="39852" spans="1:21" x14ac:dyDescent="0.45">
      <c r="A39852">
        <v>39</v>
      </c>
      <c r="B39852" s="1" t="s">
        <v>17</v>
      </c>
      <c r="C39852" s="1" t="s">
        <v>18</v>
      </c>
      <c r="D39852" s="1" t="s">
        <v>71</v>
      </c>
      <c r="E39852" s="1" t="s">
        <v>20</v>
      </c>
      <c r="F39852" s="1" t="s">
        <v>20</v>
      </c>
      <c r="G39852" s="1" t="s">
        <v>20</v>
      </c>
      <c r="H39852" s="1" t="s">
        <v>40</v>
      </c>
      <c r="I39852" s="1" t="s">
        <v>38</v>
      </c>
      <c r="J39852" s="1" t="s">
        <v>61</v>
      </c>
      <c r="K39852">
        <v>168</v>
      </c>
      <c r="L39852">
        <v>1</v>
      </c>
      <c r="M39852">
        <v>999</v>
      </c>
      <c r="N39852">
        <v>1</v>
      </c>
      <c r="O39852" s="1" t="s">
        <v>44</v>
      </c>
      <c r="P39852" s="1" t="s">
        <v>354</v>
      </c>
      <c r="Q39852">
        <v>94.055000000000007</v>
      </c>
      <c r="R39852" s="1" t="s">
        <v>355</v>
      </c>
      <c r="S39852" s="1" t="s">
        <v>296</v>
      </c>
      <c r="T39852" s="1" t="s">
        <v>357</v>
      </c>
      <c r="U39852" s="1" t="s">
        <v>20</v>
      </c>
    </row>
    <row r="39853" spans="1:21" x14ac:dyDescent="0.45">
      <c r="A39853">
        <v>30</v>
      </c>
      <c r="B39853" s="1" t="s">
        <v>34</v>
      </c>
      <c r="C39853" s="1" t="s">
        <v>18</v>
      </c>
      <c r="D39853" s="1" t="s">
        <v>71</v>
      </c>
      <c r="E39853" s="1" t="s">
        <v>20</v>
      </c>
      <c r="F39853" s="1" t="s">
        <v>20</v>
      </c>
      <c r="G39853" s="1" t="s">
        <v>20</v>
      </c>
      <c r="H39853" s="1" t="s">
        <v>40</v>
      </c>
      <c r="I39853" s="1" t="s">
        <v>38</v>
      </c>
      <c r="J39853" s="1" t="s">
        <v>61</v>
      </c>
      <c r="K39853">
        <v>212</v>
      </c>
      <c r="L39853">
        <v>4</v>
      </c>
      <c r="M39853">
        <v>999</v>
      </c>
      <c r="N39853">
        <v>0</v>
      </c>
      <c r="O39853" s="1" t="s">
        <v>62</v>
      </c>
      <c r="P39853" s="1" t="s">
        <v>354</v>
      </c>
      <c r="Q39853">
        <v>94.055000000000007</v>
      </c>
      <c r="R39853" s="1" t="s">
        <v>355</v>
      </c>
      <c r="S39853" s="1" t="s">
        <v>296</v>
      </c>
      <c r="T39853" s="1" t="s">
        <v>357</v>
      </c>
      <c r="U39853" s="1" t="s">
        <v>21</v>
      </c>
    </row>
    <row r="39854" spans="1:21" x14ac:dyDescent="0.45">
      <c r="A39854">
        <v>36</v>
      </c>
      <c r="B39854" s="1" t="s">
        <v>34</v>
      </c>
      <c r="C39854" s="1" t="s">
        <v>25</v>
      </c>
      <c r="D39854" s="1" t="s">
        <v>71</v>
      </c>
      <c r="E39854" s="1" t="s">
        <v>20</v>
      </c>
      <c r="F39854" s="1" t="s">
        <v>20</v>
      </c>
      <c r="G39854" s="1" t="s">
        <v>21</v>
      </c>
      <c r="H39854" s="1" t="s">
        <v>40</v>
      </c>
      <c r="I39854" s="1" t="s">
        <v>38</v>
      </c>
      <c r="J39854" s="1" t="s">
        <v>61</v>
      </c>
      <c r="K39854">
        <v>458</v>
      </c>
      <c r="L39854">
        <v>1</v>
      </c>
      <c r="M39854">
        <v>4</v>
      </c>
      <c r="N39854">
        <v>4</v>
      </c>
      <c r="O39854" s="1" t="s">
        <v>46</v>
      </c>
      <c r="P39854" s="1" t="s">
        <v>354</v>
      </c>
      <c r="Q39854">
        <v>94.055000000000007</v>
      </c>
      <c r="R39854" s="1" t="s">
        <v>355</v>
      </c>
      <c r="S39854" s="1" t="s">
        <v>296</v>
      </c>
      <c r="T39854" s="1" t="s">
        <v>357</v>
      </c>
      <c r="U39854" s="1" t="s">
        <v>21</v>
      </c>
    </row>
    <row r="39855" spans="1:21" x14ac:dyDescent="0.45">
      <c r="A39855">
        <v>39</v>
      </c>
      <c r="B39855" s="1" t="s">
        <v>24</v>
      </c>
      <c r="C39855" s="1" t="s">
        <v>18</v>
      </c>
      <c r="D39855" s="1" t="s">
        <v>71</v>
      </c>
      <c r="E39855" s="1" t="s">
        <v>20</v>
      </c>
      <c r="F39855" s="1" t="s">
        <v>21</v>
      </c>
      <c r="G39855" s="1" t="s">
        <v>20</v>
      </c>
      <c r="H39855" s="1" t="s">
        <v>40</v>
      </c>
      <c r="I39855" s="1" t="s">
        <v>38</v>
      </c>
      <c r="J39855" s="1" t="s">
        <v>61</v>
      </c>
      <c r="K39855">
        <v>713</v>
      </c>
      <c r="L39855">
        <v>2</v>
      </c>
      <c r="M39855">
        <v>999</v>
      </c>
      <c r="N39855">
        <v>0</v>
      </c>
      <c r="O39855" s="1" t="s">
        <v>62</v>
      </c>
      <c r="P39855" s="1" t="s">
        <v>354</v>
      </c>
      <c r="Q39855">
        <v>94.055000000000007</v>
      </c>
      <c r="R39855" s="1" t="s">
        <v>355</v>
      </c>
      <c r="S39855" s="1" t="s">
        <v>296</v>
      </c>
      <c r="T39855" s="1" t="s">
        <v>357</v>
      </c>
      <c r="U39855" s="1" t="s">
        <v>21</v>
      </c>
    </row>
    <row r="39856" spans="1:21" x14ac:dyDescent="0.45">
      <c r="A39856">
        <v>59</v>
      </c>
      <c r="B39856" s="1" t="s">
        <v>35</v>
      </c>
      <c r="C39856" s="1" t="s">
        <v>18</v>
      </c>
      <c r="D39856" s="1" t="s">
        <v>60</v>
      </c>
      <c r="E39856" s="1" t="s">
        <v>20</v>
      </c>
      <c r="F39856" s="1" t="s">
        <v>21</v>
      </c>
      <c r="G39856" s="1" t="s">
        <v>20</v>
      </c>
      <c r="H39856" s="1" t="s">
        <v>40</v>
      </c>
      <c r="I39856" s="1" t="s">
        <v>38</v>
      </c>
      <c r="J39856" s="1" t="s">
        <v>61</v>
      </c>
      <c r="K39856">
        <v>614</v>
      </c>
      <c r="L39856">
        <v>1</v>
      </c>
      <c r="M39856">
        <v>6</v>
      </c>
      <c r="N39856">
        <v>2</v>
      </c>
      <c r="O39856" s="1" t="s">
        <v>46</v>
      </c>
      <c r="P39856" s="1" t="s">
        <v>354</v>
      </c>
      <c r="Q39856">
        <v>94.055000000000007</v>
      </c>
      <c r="R39856" s="1" t="s">
        <v>355</v>
      </c>
      <c r="S39856" s="1" t="s">
        <v>296</v>
      </c>
      <c r="T39856" s="1" t="s">
        <v>357</v>
      </c>
      <c r="U39856" s="1" t="s">
        <v>21</v>
      </c>
    </row>
    <row r="39857" spans="1:21" x14ac:dyDescent="0.45">
      <c r="A39857">
        <v>35</v>
      </c>
      <c r="B39857" s="1" t="s">
        <v>24</v>
      </c>
      <c r="C39857" s="1" t="s">
        <v>25</v>
      </c>
      <c r="D39857" s="1" t="s">
        <v>71</v>
      </c>
      <c r="E39857" s="1" t="s">
        <v>20</v>
      </c>
      <c r="F39857" s="1" t="s">
        <v>20</v>
      </c>
      <c r="G39857" s="1" t="s">
        <v>20</v>
      </c>
      <c r="H39857" s="1" t="s">
        <v>40</v>
      </c>
      <c r="I39857" s="1" t="s">
        <v>38</v>
      </c>
      <c r="J39857" s="1" t="s">
        <v>61</v>
      </c>
      <c r="K39857">
        <v>516</v>
      </c>
      <c r="L39857">
        <v>1</v>
      </c>
      <c r="M39857">
        <v>999</v>
      </c>
      <c r="N39857">
        <v>0</v>
      </c>
      <c r="O39857" s="1" t="s">
        <v>62</v>
      </c>
      <c r="P39857" s="1" t="s">
        <v>354</v>
      </c>
      <c r="Q39857">
        <v>94.055000000000007</v>
      </c>
      <c r="R39857" s="1" t="s">
        <v>355</v>
      </c>
      <c r="S39857" s="1" t="s">
        <v>296</v>
      </c>
      <c r="T39857" s="1" t="s">
        <v>357</v>
      </c>
      <c r="U39857" s="1" t="s">
        <v>20</v>
      </c>
    </row>
    <row r="39858" spans="1:21" x14ac:dyDescent="0.45">
      <c r="A39858">
        <v>35</v>
      </c>
      <c r="B39858" s="1" t="s">
        <v>32</v>
      </c>
      <c r="C39858" s="1" t="s">
        <v>25</v>
      </c>
      <c r="D39858" s="1" t="s">
        <v>71</v>
      </c>
      <c r="E39858" s="1" t="s">
        <v>20</v>
      </c>
      <c r="F39858" s="1" t="s">
        <v>21</v>
      </c>
      <c r="G39858" s="1" t="s">
        <v>20</v>
      </c>
      <c r="H39858" s="1" t="s">
        <v>40</v>
      </c>
      <c r="I39858" s="1" t="s">
        <v>38</v>
      </c>
      <c r="J39858" s="1" t="s">
        <v>61</v>
      </c>
      <c r="K39858">
        <v>293</v>
      </c>
      <c r="L39858">
        <v>1</v>
      </c>
      <c r="M39858">
        <v>14</v>
      </c>
      <c r="N39858">
        <v>1</v>
      </c>
      <c r="O39858" s="1" t="s">
        <v>46</v>
      </c>
      <c r="P39858" s="1" t="s">
        <v>354</v>
      </c>
      <c r="Q39858">
        <v>94.055000000000007</v>
      </c>
      <c r="R39858" s="1" t="s">
        <v>355</v>
      </c>
      <c r="S39858" s="1" t="s">
        <v>296</v>
      </c>
      <c r="T39858" s="1" t="s">
        <v>357</v>
      </c>
      <c r="U39858" s="1" t="s">
        <v>21</v>
      </c>
    </row>
    <row r="39859" spans="1:21" x14ac:dyDescent="0.45">
      <c r="A39859">
        <v>22</v>
      </c>
      <c r="B39859" s="1" t="s">
        <v>37</v>
      </c>
      <c r="C39859" s="1" t="s">
        <v>25</v>
      </c>
      <c r="D39859" s="1" t="s">
        <v>67</v>
      </c>
      <c r="E39859" s="1" t="s">
        <v>20</v>
      </c>
      <c r="F39859" s="1" t="s">
        <v>20</v>
      </c>
      <c r="G39859" s="1" t="s">
        <v>21</v>
      </c>
      <c r="H39859" s="1" t="s">
        <v>40</v>
      </c>
      <c r="I39859" s="1" t="s">
        <v>38</v>
      </c>
      <c r="J39859" s="1" t="s">
        <v>61</v>
      </c>
      <c r="K39859">
        <v>563</v>
      </c>
      <c r="L39859">
        <v>1</v>
      </c>
      <c r="M39859">
        <v>12</v>
      </c>
      <c r="N39859">
        <v>2</v>
      </c>
      <c r="O39859" s="1" t="s">
        <v>44</v>
      </c>
      <c r="P39859" s="1" t="s">
        <v>354</v>
      </c>
      <c r="Q39859">
        <v>94.055000000000007</v>
      </c>
      <c r="R39859" s="1" t="s">
        <v>355</v>
      </c>
      <c r="S39859" s="1" t="s">
        <v>296</v>
      </c>
      <c r="T39859" s="1" t="s">
        <v>357</v>
      </c>
      <c r="U39859" s="1" t="s">
        <v>21</v>
      </c>
    </row>
    <row r="39860" spans="1:21" x14ac:dyDescent="0.45">
      <c r="A39860">
        <v>28</v>
      </c>
      <c r="B39860" s="1" t="s">
        <v>33</v>
      </c>
      <c r="C39860" s="1" t="s">
        <v>25</v>
      </c>
      <c r="D39860" s="1" t="s">
        <v>71</v>
      </c>
      <c r="E39860" s="1" t="s">
        <v>20</v>
      </c>
      <c r="F39860" s="1" t="s">
        <v>20</v>
      </c>
      <c r="G39860" s="1" t="s">
        <v>20</v>
      </c>
      <c r="H39860" s="1" t="s">
        <v>41</v>
      </c>
      <c r="I39860" s="1" t="s">
        <v>38</v>
      </c>
      <c r="J39860" s="1" t="s">
        <v>61</v>
      </c>
      <c r="K39860">
        <v>215</v>
      </c>
      <c r="L39860">
        <v>1</v>
      </c>
      <c r="M39860">
        <v>999</v>
      </c>
      <c r="N39860">
        <v>0</v>
      </c>
      <c r="O39860" s="1" t="s">
        <v>62</v>
      </c>
      <c r="P39860" s="1" t="s">
        <v>354</v>
      </c>
      <c r="Q39860">
        <v>94.055000000000007</v>
      </c>
      <c r="R39860" s="1" t="s">
        <v>355</v>
      </c>
      <c r="S39860" s="1" t="s">
        <v>296</v>
      </c>
      <c r="T39860" s="1" t="s">
        <v>357</v>
      </c>
      <c r="U39860" s="1" t="s">
        <v>20</v>
      </c>
    </row>
    <row r="39861" spans="1:21" x14ac:dyDescent="0.45">
      <c r="A39861">
        <v>37</v>
      </c>
      <c r="B39861" s="1" t="s">
        <v>32</v>
      </c>
      <c r="C39861" s="1" t="s">
        <v>18</v>
      </c>
      <c r="D39861" s="1" t="s">
        <v>71</v>
      </c>
      <c r="E39861" s="1" t="s">
        <v>20</v>
      </c>
      <c r="F39861" s="1" t="s">
        <v>21</v>
      </c>
      <c r="G39861" s="1" t="s">
        <v>20</v>
      </c>
      <c r="H39861" s="1" t="s">
        <v>41</v>
      </c>
      <c r="I39861" s="1" t="s">
        <v>38</v>
      </c>
      <c r="J39861" s="1" t="s">
        <v>61</v>
      </c>
      <c r="K39861">
        <v>30</v>
      </c>
      <c r="L39861">
        <v>1</v>
      </c>
      <c r="M39861">
        <v>999</v>
      </c>
      <c r="N39861">
        <v>0</v>
      </c>
      <c r="O39861" s="1" t="s">
        <v>62</v>
      </c>
      <c r="P39861" s="1" t="s">
        <v>354</v>
      </c>
      <c r="Q39861">
        <v>94.055000000000007</v>
      </c>
      <c r="R39861" s="1" t="s">
        <v>355</v>
      </c>
      <c r="S39861" s="1" t="s">
        <v>296</v>
      </c>
      <c r="T39861" s="1" t="s">
        <v>357</v>
      </c>
      <c r="U39861" s="1" t="s">
        <v>20</v>
      </c>
    </row>
    <row r="39862" spans="1:21" x14ac:dyDescent="0.45">
      <c r="A39862">
        <v>44</v>
      </c>
      <c r="B39862" s="1" t="s">
        <v>33</v>
      </c>
      <c r="C39862" s="1" t="s">
        <v>25</v>
      </c>
      <c r="D39862" s="1" t="s">
        <v>67</v>
      </c>
      <c r="E39862" s="1" t="s">
        <v>20</v>
      </c>
      <c r="F39862" s="1" t="s">
        <v>20</v>
      </c>
      <c r="G39862" s="1" t="s">
        <v>20</v>
      </c>
      <c r="H39862" s="1" t="s">
        <v>41</v>
      </c>
      <c r="I39862" s="1" t="s">
        <v>38</v>
      </c>
      <c r="J39862" s="1" t="s">
        <v>61</v>
      </c>
      <c r="K39862">
        <v>20</v>
      </c>
      <c r="L39862">
        <v>1</v>
      </c>
      <c r="M39862">
        <v>999</v>
      </c>
      <c r="N39862">
        <v>0</v>
      </c>
      <c r="O39862" s="1" t="s">
        <v>62</v>
      </c>
      <c r="P39862" s="1" t="s">
        <v>354</v>
      </c>
      <c r="Q39862">
        <v>94.055000000000007</v>
      </c>
      <c r="R39862" s="1" t="s">
        <v>355</v>
      </c>
      <c r="S39862" s="1" t="s">
        <v>296</v>
      </c>
      <c r="T39862" s="1" t="s">
        <v>357</v>
      </c>
      <c r="U39862" s="1" t="s">
        <v>20</v>
      </c>
    </row>
    <row r="39863" spans="1:21" x14ac:dyDescent="0.45">
      <c r="A39863">
        <v>33</v>
      </c>
      <c r="B39863" s="1" t="s">
        <v>33</v>
      </c>
      <c r="C39863" s="1" t="s">
        <v>18</v>
      </c>
      <c r="D39863" s="1" t="s">
        <v>67</v>
      </c>
      <c r="E39863" s="1" t="s">
        <v>20</v>
      </c>
      <c r="F39863" s="1" t="s">
        <v>20</v>
      </c>
      <c r="G39863" s="1" t="s">
        <v>20</v>
      </c>
      <c r="H39863" s="1" t="s">
        <v>40</v>
      </c>
      <c r="I39863" s="1" t="s">
        <v>38</v>
      </c>
      <c r="J39863" s="1" t="s">
        <v>61</v>
      </c>
      <c r="K39863">
        <v>472</v>
      </c>
      <c r="L39863">
        <v>1</v>
      </c>
      <c r="M39863">
        <v>999</v>
      </c>
      <c r="N39863">
        <v>1</v>
      </c>
      <c r="O39863" s="1" t="s">
        <v>44</v>
      </c>
      <c r="P39863" s="1" t="s">
        <v>354</v>
      </c>
      <c r="Q39863">
        <v>94.055000000000007</v>
      </c>
      <c r="R39863" s="1" t="s">
        <v>355</v>
      </c>
      <c r="S39863" s="1" t="s">
        <v>296</v>
      </c>
      <c r="T39863" s="1" t="s">
        <v>357</v>
      </c>
      <c r="U39863" s="1" t="s">
        <v>20</v>
      </c>
    </row>
    <row r="39864" spans="1:21" x14ac:dyDescent="0.45">
      <c r="A39864">
        <v>27</v>
      </c>
      <c r="B39864" s="1" t="s">
        <v>32</v>
      </c>
      <c r="C39864" s="1" t="s">
        <v>18</v>
      </c>
      <c r="D39864" s="1" t="s">
        <v>71</v>
      </c>
      <c r="E39864" s="1" t="s">
        <v>20</v>
      </c>
      <c r="F39864" s="1" t="s">
        <v>21</v>
      </c>
      <c r="G39864" s="1" t="s">
        <v>20</v>
      </c>
      <c r="H39864" s="1" t="s">
        <v>40</v>
      </c>
      <c r="I39864" s="1" t="s">
        <v>38</v>
      </c>
      <c r="J39864" s="1" t="s">
        <v>61</v>
      </c>
      <c r="K39864">
        <v>262</v>
      </c>
      <c r="L39864">
        <v>3</v>
      </c>
      <c r="M39864">
        <v>999</v>
      </c>
      <c r="N39864">
        <v>0</v>
      </c>
      <c r="O39864" s="1" t="s">
        <v>62</v>
      </c>
      <c r="P39864" s="1" t="s">
        <v>354</v>
      </c>
      <c r="Q39864">
        <v>94.055000000000007</v>
      </c>
      <c r="R39864" s="1" t="s">
        <v>355</v>
      </c>
      <c r="S39864" s="1" t="s">
        <v>296</v>
      </c>
      <c r="T39864" s="1" t="s">
        <v>357</v>
      </c>
      <c r="U39864" s="1" t="s">
        <v>20</v>
      </c>
    </row>
    <row r="39865" spans="1:21" x14ac:dyDescent="0.45">
      <c r="A39865">
        <v>29</v>
      </c>
      <c r="B39865" s="1" t="s">
        <v>34</v>
      </c>
      <c r="C39865" s="1" t="s">
        <v>25</v>
      </c>
      <c r="D39865" s="1" t="s">
        <v>71</v>
      </c>
      <c r="E39865" s="1" t="s">
        <v>20</v>
      </c>
      <c r="F39865" s="1" t="s">
        <v>21</v>
      </c>
      <c r="G39865" s="1" t="s">
        <v>20</v>
      </c>
      <c r="H39865" s="1" t="s">
        <v>40</v>
      </c>
      <c r="I39865" s="1" t="s">
        <v>38</v>
      </c>
      <c r="J39865" s="1" t="s">
        <v>61</v>
      </c>
      <c r="K39865">
        <v>167</v>
      </c>
      <c r="L39865">
        <v>2</v>
      </c>
      <c r="M39865">
        <v>999</v>
      </c>
      <c r="N39865">
        <v>1</v>
      </c>
      <c r="O39865" s="1" t="s">
        <v>44</v>
      </c>
      <c r="P39865" s="1" t="s">
        <v>354</v>
      </c>
      <c r="Q39865">
        <v>94.055000000000007</v>
      </c>
      <c r="R39865" s="1" t="s">
        <v>355</v>
      </c>
      <c r="S39865" s="1" t="s">
        <v>296</v>
      </c>
      <c r="T39865" s="1" t="s">
        <v>357</v>
      </c>
      <c r="U39865" s="1" t="s">
        <v>21</v>
      </c>
    </row>
    <row r="39866" spans="1:21" x14ac:dyDescent="0.45">
      <c r="A39866">
        <v>25</v>
      </c>
      <c r="B39866" s="1" t="s">
        <v>37</v>
      </c>
      <c r="C39866" s="1" t="s">
        <v>25</v>
      </c>
      <c r="D39866" s="1" t="s">
        <v>67</v>
      </c>
      <c r="E39866" s="1" t="s">
        <v>20</v>
      </c>
      <c r="F39866" s="1" t="s">
        <v>20</v>
      </c>
      <c r="G39866" s="1" t="s">
        <v>20</v>
      </c>
      <c r="H39866" s="1" t="s">
        <v>40</v>
      </c>
      <c r="I39866" s="1" t="s">
        <v>38</v>
      </c>
      <c r="J39866" s="1" t="s">
        <v>61</v>
      </c>
      <c r="K39866">
        <v>485</v>
      </c>
      <c r="L39866">
        <v>2</v>
      </c>
      <c r="M39866">
        <v>999</v>
      </c>
      <c r="N39866">
        <v>0</v>
      </c>
      <c r="O39866" s="1" t="s">
        <v>62</v>
      </c>
      <c r="P39866" s="1" t="s">
        <v>354</v>
      </c>
      <c r="Q39866">
        <v>94.055000000000007</v>
      </c>
      <c r="R39866" s="1" t="s">
        <v>355</v>
      </c>
      <c r="S39866" s="1" t="s">
        <v>296</v>
      </c>
      <c r="T39866" s="1" t="s">
        <v>357</v>
      </c>
      <c r="U39866" s="1" t="s">
        <v>21</v>
      </c>
    </row>
    <row r="39867" spans="1:21" x14ac:dyDescent="0.45">
      <c r="A39867">
        <v>27</v>
      </c>
      <c r="B39867" s="1" t="s">
        <v>37</v>
      </c>
      <c r="C39867" s="1" t="s">
        <v>25</v>
      </c>
      <c r="D39867" s="1" t="s">
        <v>71</v>
      </c>
      <c r="E39867" s="1" t="s">
        <v>20</v>
      </c>
      <c r="F39867" s="1" t="s">
        <v>20</v>
      </c>
      <c r="G39867" s="1" t="s">
        <v>21</v>
      </c>
      <c r="H39867" s="1" t="s">
        <v>40</v>
      </c>
      <c r="I39867" s="1" t="s">
        <v>38</v>
      </c>
      <c r="J39867" s="1" t="s">
        <v>61</v>
      </c>
      <c r="K39867">
        <v>237</v>
      </c>
      <c r="L39867">
        <v>2</v>
      </c>
      <c r="M39867">
        <v>3</v>
      </c>
      <c r="N39867">
        <v>4</v>
      </c>
      <c r="O39867" s="1" t="s">
        <v>46</v>
      </c>
      <c r="P39867" s="1" t="s">
        <v>354</v>
      </c>
      <c r="Q39867">
        <v>94.055000000000007</v>
      </c>
      <c r="R39867" s="1" t="s">
        <v>355</v>
      </c>
      <c r="S39867" s="1" t="s">
        <v>296</v>
      </c>
      <c r="T39867" s="1" t="s">
        <v>357</v>
      </c>
      <c r="U39867" s="1" t="s">
        <v>20</v>
      </c>
    </row>
    <row r="39868" spans="1:21" x14ac:dyDescent="0.45">
      <c r="A39868">
        <v>31</v>
      </c>
      <c r="B39868" s="1" t="s">
        <v>24</v>
      </c>
      <c r="C39868" s="1" t="s">
        <v>18</v>
      </c>
      <c r="D39868" s="1" t="s">
        <v>70</v>
      </c>
      <c r="E39868" s="1" t="s">
        <v>20</v>
      </c>
      <c r="F39868" s="1" t="s">
        <v>21</v>
      </c>
      <c r="G39868" s="1" t="s">
        <v>20</v>
      </c>
      <c r="H39868" s="1" t="s">
        <v>40</v>
      </c>
      <c r="I39868" s="1" t="s">
        <v>38</v>
      </c>
      <c r="J39868" s="1" t="s">
        <v>72</v>
      </c>
      <c r="K39868">
        <v>619</v>
      </c>
      <c r="L39868">
        <v>2</v>
      </c>
      <c r="M39868">
        <v>3</v>
      </c>
      <c r="N39868">
        <v>1</v>
      </c>
      <c r="O39868" s="1" t="s">
        <v>46</v>
      </c>
      <c r="P39868" s="1" t="s">
        <v>354</v>
      </c>
      <c r="Q39868">
        <v>94.055000000000007</v>
      </c>
      <c r="R39868" s="1" t="s">
        <v>355</v>
      </c>
      <c r="S39868" s="1" t="s">
        <v>361</v>
      </c>
      <c r="T39868" s="1" t="s">
        <v>357</v>
      </c>
      <c r="U39868" s="1" t="s">
        <v>21</v>
      </c>
    </row>
    <row r="39869" spans="1:21" x14ac:dyDescent="0.45">
      <c r="A39869">
        <v>29</v>
      </c>
      <c r="B39869" s="1" t="s">
        <v>32</v>
      </c>
      <c r="C39869" s="1" t="s">
        <v>18</v>
      </c>
      <c r="D39869" s="1" t="s">
        <v>67</v>
      </c>
      <c r="E39869" s="1" t="s">
        <v>20</v>
      </c>
      <c r="F39869" s="1" t="s">
        <v>21</v>
      </c>
      <c r="G39869" s="1" t="s">
        <v>20</v>
      </c>
      <c r="H39869" s="1" t="s">
        <v>40</v>
      </c>
      <c r="I39869" s="1" t="s">
        <v>38</v>
      </c>
      <c r="J39869" s="1" t="s">
        <v>72</v>
      </c>
      <c r="K39869">
        <v>379</v>
      </c>
      <c r="L39869">
        <v>2</v>
      </c>
      <c r="M39869">
        <v>13</v>
      </c>
      <c r="N39869">
        <v>1</v>
      </c>
      <c r="O39869" s="1" t="s">
        <v>46</v>
      </c>
      <c r="P39869" s="1" t="s">
        <v>354</v>
      </c>
      <c r="Q39869">
        <v>94.055000000000007</v>
      </c>
      <c r="R39869" s="1" t="s">
        <v>355</v>
      </c>
      <c r="S39869" s="1" t="s">
        <v>361</v>
      </c>
      <c r="T39869" s="1" t="s">
        <v>357</v>
      </c>
      <c r="U39869" s="1" t="s">
        <v>21</v>
      </c>
    </row>
    <row r="39870" spans="1:21" x14ac:dyDescent="0.45">
      <c r="A39870">
        <v>56</v>
      </c>
      <c r="B39870" s="1" t="s">
        <v>17</v>
      </c>
      <c r="C39870" s="1" t="s">
        <v>18</v>
      </c>
      <c r="D39870" s="1" t="s">
        <v>68</v>
      </c>
      <c r="E39870" s="1" t="s">
        <v>20</v>
      </c>
      <c r="F39870" s="1" t="s">
        <v>21</v>
      </c>
      <c r="G39870" s="1" t="s">
        <v>20</v>
      </c>
      <c r="H39870" s="1" t="s">
        <v>40</v>
      </c>
      <c r="I39870" s="1" t="s">
        <v>38</v>
      </c>
      <c r="J39870" s="1" t="s">
        <v>72</v>
      </c>
      <c r="K39870">
        <v>910</v>
      </c>
      <c r="L39870">
        <v>1</v>
      </c>
      <c r="M39870">
        <v>7</v>
      </c>
      <c r="N39870">
        <v>2</v>
      </c>
      <c r="O39870" s="1" t="s">
        <v>46</v>
      </c>
      <c r="P39870" s="1" t="s">
        <v>354</v>
      </c>
      <c r="Q39870">
        <v>94.055000000000007</v>
      </c>
      <c r="R39870" s="1" t="s">
        <v>355</v>
      </c>
      <c r="S39870" s="1" t="s">
        <v>361</v>
      </c>
      <c r="T39870" s="1" t="s">
        <v>357</v>
      </c>
      <c r="U39870" s="1" t="s">
        <v>21</v>
      </c>
    </row>
    <row r="39871" spans="1:21" x14ac:dyDescent="0.45">
      <c r="A39871">
        <v>60</v>
      </c>
      <c r="B39871" s="1" t="s">
        <v>36</v>
      </c>
      <c r="C39871" s="1" t="s">
        <v>18</v>
      </c>
      <c r="D39871" s="1" t="s">
        <v>60</v>
      </c>
      <c r="E39871" s="1" t="s">
        <v>20</v>
      </c>
      <c r="F39871" s="1" t="s">
        <v>21</v>
      </c>
      <c r="G39871" s="1" t="s">
        <v>20</v>
      </c>
      <c r="H39871" s="1" t="s">
        <v>40</v>
      </c>
      <c r="I39871" s="1" t="s">
        <v>38</v>
      </c>
      <c r="J39871" s="1" t="s">
        <v>72</v>
      </c>
      <c r="K39871">
        <v>700</v>
      </c>
      <c r="L39871">
        <v>3</v>
      </c>
      <c r="M39871">
        <v>999</v>
      </c>
      <c r="N39871">
        <v>1</v>
      </c>
      <c r="O39871" s="1" t="s">
        <v>44</v>
      </c>
      <c r="P39871" s="1" t="s">
        <v>354</v>
      </c>
      <c r="Q39871">
        <v>94.055000000000007</v>
      </c>
      <c r="R39871" s="1" t="s">
        <v>355</v>
      </c>
      <c r="S39871" s="1" t="s">
        <v>361</v>
      </c>
      <c r="T39871" s="1" t="s">
        <v>357</v>
      </c>
      <c r="U39871" s="1" t="s">
        <v>21</v>
      </c>
    </row>
    <row r="39872" spans="1:21" x14ac:dyDescent="0.45">
      <c r="A39872">
        <v>29</v>
      </c>
      <c r="B39872" s="1" t="s">
        <v>32</v>
      </c>
      <c r="C39872" s="1" t="s">
        <v>18</v>
      </c>
      <c r="D39872" s="1" t="s">
        <v>67</v>
      </c>
      <c r="E39872" s="1" t="s">
        <v>20</v>
      </c>
      <c r="F39872" s="1" t="s">
        <v>22</v>
      </c>
      <c r="G39872" s="1" t="s">
        <v>22</v>
      </c>
      <c r="H39872" s="1" t="s">
        <v>40</v>
      </c>
      <c r="I39872" s="1" t="s">
        <v>38</v>
      </c>
      <c r="J39872" s="1" t="s">
        <v>72</v>
      </c>
      <c r="K39872">
        <v>238</v>
      </c>
      <c r="L39872">
        <v>6</v>
      </c>
      <c r="M39872">
        <v>3</v>
      </c>
      <c r="N39872">
        <v>3</v>
      </c>
      <c r="O39872" s="1" t="s">
        <v>46</v>
      </c>
      <c r="P39872" s="1" t="s">
        <v>354</v>
      </c>
      <c r="Q39872">
        <v>94.055000000000007</v>
      </c>
      <c r="R39872" s="1" t="s">
        <v>355</v>
      </c>
      <c r="S39872" s="1" t="s">
        <v>361</v>
      </c>
      <c r="T39872" s="1" t="s">
        <v>357</v>
      </c>
      <c r="U39872" s="1" t="s">
        <v>20</v>
      </c>
    </row>
    <row r="39873" spans="1:21" x14ac:dyDescent="0.45">
      <c r="A39873">
        <v>31</v>
      </c>
      <c r="B39873" s="1" t="s">
        <v>24</v>
      </c>
      <c r="C39873" s="1" t="s">
        <v>18</v>
      </c>
      <c r="D39873" s="1" t="s">
        <v>70</v>
      </c>
      <c r="E39873" s="1" t="s">
        <v>20</v>
      </c>
      <c r="F39873" s="1" t="s">
        <v>21</v>
      </c>
      <c r="G39873" s="1" t="s">
        <v>20</v>
      </c>
      <c r="H39873" s="1" t="s">
        <v>40</v>
      </c>
      <c r="I39873" s="1" t="s">
        <v>38</v>
      </c>
      <c r="J39873" s="1" t="s">
        <v>72</v>
      </c>
      <c r="K39873">
        <v>243</v>
      </c>
      <c r="L39873">
        <v>5</v>
      </c>
      <c r="M39873">
        <v>9</v>
      </c>
      <c r="N39873">
        <v>2</v>
      </c>
      <c r="O39873" s="1" t="s">
        <v>46</v>
      </c>
      <c r="P39873" s="1" t="s">
        <v>354</v>
      </c>
      <c r="Q39873">
        <v>94.055000000000007</v>
      </c>
      <c r="R39873" s="1" t="s">
        <v>355</v>
      </c>
      <c r="S39873" s="1" t="s">
        <v>361</v>
      </c>
      <c r="T39873" s="1" t="s">
        <v>357</v>
      </c>
      <c r="U39873" s="1" t="s">
        <v>21</v>
      </c>
    </row>
    <row r="39874" spans="1:21" x14ac:dyDescent="0.45">
      <c r="A39874">
        <v>31</v>
      </c>
      <c r="B39874" s="1" t="s">
        <v>24</v>
      </c>
      <c r="C39874" s="1" t="s">
        <v>18</v>
      </c>
      <c r="D39874" s="1" t="s">
        <v>70</v>
      </c>
      <c r="E39874" s="1" t="s">
        <v>20</v>
      </c>
      <c r="F39874" s="1" t="s">
        <v>21</v>
      </c>
      <c r="G39874" s="1" t="s">
        <v>20</v>
      </c>
      <c r="H39874" s="1" t="s">
        <v>40</v>
      </c>
      <c r="I39874" s="1" t="s">
        <v>38</v>
      </c>
      <c r="J39874" s="1" t="s">
        <v>72</v>
      </c>
      <c r="K39874">
        <v>250</v>
      </c>
      <c r="L39874">
        <v>4</v>
      </c>
      <c r="M39874">
        <v>3</v>
      </c>
      <c r="N39874">
        <v>2</v>
      </c>
      <c r="O39874" s="1" t="s">
        <v>46</v>
      </c>
      <c r="P39874" s="1" t="s">
        <v>354</v>
      </c>
      <c r="Q39874">
        <v>94.055000000000007</v>
      </c>
      <c r="R39874" s="1" t="s">
        <v>355</v>
      </c>
      <c r="S39874" s="1" t="s">
        <v>361</v>
      </c>
      <c r="T39874" s="1" t="s">
        <v>357</v>
      </c>
      <c r="U39874" s="1" t="s">
        <v>20</v>
      </c>
    </row>
    <row r="39875" spans="1:21" x14ac:dyDescent="0.45">
      <c r="A39875">
        <v>37</v>
      </c>
      <c r="B39875" s="1" t="s">
        <v>35</v>
      </c>
      <c r="C39875" s="1" t="s">
        <v>18</v>
      </c>
      <c r="D39875" s="1" t="s">
        <v>71</v>
      </c>
      <c r="E39875" s="1" t="s">
        <v>20</v>
      </c>
      <c r="F39875" s="1" t="s">
        <v>21</v>
      </c>
      <c r="G39875" s="1" t="s">
        <v>20</v>
      </c>
      <c r="H39875" s="1" t="s">
        <v>41</v>
      </c>
      <c r="I39875" s="1" t="s">
        <v>38</v>
      </c>
      <c r="J39875" s="1" t="s">
        <v>72</v>
      </c>
      <c r="K39875">
        <v>126</v>
      </c>
      <c r="L39875">
        <v>3</v>
      </c>
      <c r="M39875">
        <v>2</v>
      </c>
      <c r="N39875">
        <v>2</v>
      </c>
      <c r="O39875" s="1" t="s">
        <v>46</v>
      </c>
      <c r="P39875" s="1" t="s">
        <v>354</v>
      </c>
      <c r="Q39875">
        <v>94.055000000000007</v>
      </c>
      <c r="R39875" s="1" t="s">
        <v>355</v>
      </c>
      <c r="S39875" s="1" t="s">
        <v>361</v>
      </c>
      <c r="T39875" s="1" t="s">
        <v>357</v>
      </c>
      <c r="U39875" s="1" t="s">
        <v>20</v>
      </c>
    </row>
    <row r="39876" spans="1:21" x14ac:dyDescent="0.45">
      <c r="A39876">
        <v>35</v>
      </c>
      <c r="B39876" s="1" t="s">
        <v>17</v>
      </c>
      <c r="C39876" s="1" t="s">
        <v>29</v>
      </c>
      <c r="D39876" s="1" t="s">
        <v>71</v>
      </c>
      <c r="E39876" s="1" t="s">
        <v>20</v>
      </c>
      <c r="F39876" s="1" t="s">
        <v>21</v>
      </c>
      <c r="G39876" s="1" t="s">
        <v>21</v>
      </c>
      <c r="H39876" s="1" t="s">
        <v>40</v>
      </c>
      <c r="I39876" s="1" t="s">
        <v>38</v>
      </c>
      <c r="J39876" s="1" t="s">
        <v>72</v>
      </c>
      <c r="K39876">
        <v>270</v>
      </c>
      <c r="L39876">
        <v>2</v>
      </c>
      <c r="M39876">
        <v>12</v>
      </c>
      <c r="N39876">
        <v>2</v>
      </c>
      <c r="O39876" s="1" t="s">
        <v>46</v>
      </c>
      <c r="P39876" s="1" t="s">
        <v>354</v>
      </c>
      <c r="Q39876">
        <v>94.055000000000007</v>
      </c>
      <c r="R39876" s="1" t="s">
        <v>355</v>
      </c>
      <c r="S39876" s="1" t="s">
        <v>361</v>
      </c>
      <c r="T39876" s="1" t="s">
        <v>357</v>
      </c>
      <c r="U39876" s="1" t="s">
        <v>20</v>
      </c>
    </row>
    <row r="39877" spans="1:21" x14ac:dyDescent="0.45">
      <c r="A39877">
        <v>31</v>
      </c>
      <c r="B39877" s="1" t="s">
        <v>24</v>
      </c>
      <c r="C39877" s="1" t="s">
        <v>18</v>
      </c>
      <c r="D39877" s="1" t="s">
        <v>70</v>
      </c>
      <c r="E39877" s="1" t="s">
        <v>20</v>
      </c>
      <c r="F39877" s="1" t="s">
        <v>21</v>
      </c>
      <c r="G39877" s="1" t="s">
        <v>20</v>
      </c>
      <c r="H39877" s="1" t="s">
        <v>41</v>
      </c>
      <c r="I39877" s="1" t="s">
        <v>38</v>
      </c>
      <c r="J39877" s="1" t="s">
        <v>72</v>
      </c>
      <c r="K39877">
        <v>208</v>
      </c>
      <c r="L39877">
        <v>1</v>
      </c>
      <c r="M39877">
        <v>999</v>
      </c>
      <c r="N39877">
        <v>0</v>
      </c>
      <c r="O39877" s="1" t="s">
        <v>62</v>
      </c>
      <c r="P39877" s="1" t="s">
        <v>354</v>
      </c>
      <c r="Q39877">
        <v>94.055000000000007</v>
      </c>
      <c r="R39877" s="1" t="s">
        <v>355</v>
      </c>
      <c r="S39877" s="1" t="s">
        <v>361</v>
      </c>
      <c r="T39877" s="1" t="s">
        <v>357</v>
      </c>
      <c r="U39877" s="1" t="s">
        <v>21</v>
      </c>
    </row>
    <row r="39878" spans="1:21" x14ac:dyDescent="0.45">
      <c r="A39878">
        <v>29</v>
      </c>
      <c r="B39878" s="1" t="s">
        <v>32</v>
      </c>
      <c r="C39878" s="1" t="s">
        <v>18</v>
      </c>
      <c r="D39878" s="1" t="s">
        <v>67</v>
      </c>
      <c r="E39878" s="1" t="s">
        <v>20</v>
      </c>
      <c r="F39878" s="1" t="s">
        <v>21</v>
      </c>
      <c r="G39878" s="1" t="s">
        <v>20</v>
      </c>
      <c r="H39878" s="1" t="s">
        <v>40</v>
      </c>
      <c r="I39878" s="1" t="s">
        <v>38</v>
      </c>
      <c r="J39878" s="1" t="s">
        <v>73</v>
      </c>
      <c r="K39878">
        <v>292</v>
      </c>
      <c r="L39878">
        <v>1</v>
      </c>
      <c r="M39878">
        <v>999</v>
      </c>
      <c r="N39878">
        <v>1</v>
      </c>
      <c r="O39878" s="1" t="s">
        <v>44</v>
      </c>
      <c r="P39878" s="1" t="s">
        <v>354</v>
      </c>
      <c r="Q39878">
        <v>94.055000000000007</v>
      </c>
      <c r="R39878" s="1" t="s">
        <v>355</v>
      </c>
      <c r="S39878" s="1" t="s">
        <v>362</v>
      </c>
      <c r="T39878" s="1" t="s">
        <v>357</v>
      </c>
      <c r="U39878" s="1" t="s">
        <v>21</v>
      </c>
    </row>
    <row r="39879" spans="1:21" x14ac:dyDescent="0.45">
      <c r="A39879">
        <v>39</v>
      </c>
      <c r="B39879" s="1" t="s">
        <v>27</v>
      </c>
      <c r="C39879" s="1" t="s">
        <v>25</v>
      </c>
      <c r="D39879" s="1" t="s">
        <v>71</v>
      </c>
      <c r="E39879" s="1" t="s">
        <v>20</v>
      </c>
      <c r="F39879" s="1" t="s">
        <v>21</v>
      </c>
      <c r="G39879" s="1" t="s">
        <v>20</v>
      </c>
      <c r="H39879" s="1" t="s">
        <v>41</v>
      </c>
      <c r="I39879" s="1" t="s">
        <v>38</v>
      </c>
      <c r="J39879" s="1" t="s">
        <v>73</v>
      </c>
      <c r="K39879">
        <v>58</v>
      </c>
      <c r="L39879">
        <v>1</v>
      </c>
      <c r="M39879">
        <v>999</v>
      </c>
      <c r="N39879">
        <v>0</v>
      </c>
      <c r="O39879" s="1" t="s">
        <v>62</v>
      </c>
      <c r="P39879" s="1" t="s">
        <v>354</v>
      </c>
      <c r="Q39879">
        <v>94.055000000000007</v>
      </c>
      <c r="R39879" s="1" t="s">
        <v>355</v>
      </c>
      <c r="S39879" s="1" t="s">
        <v>362</v>
      </c>
      <c r="T39879" s="1" t="s">
        <v>357</v>
      </c>
      <c r="U39879" s="1" t="s">
        <v>20</v>
      </c>
    </row>
    <row r="39880" spans="1:21" x14ac:dyDescent="0.45">
      <c r="A39880">
        <v>33</v>
      </c>
      <c r="B39880" s="1" t="s">
        <v>28</v>
      </c>
      <c r="C39880" s="1" t="s">
        <v>18</v>
      </c>
      <c r="D39880" s="1" t="s">
        <v>69</v>
      </c>
      <c r="E39880" s="1" t="s">
        <v>20</v>
      </c>
      <c r="F39880" s="1" t="s">
        <v>21</v>
      </c>
      <c r="G39880" s="1" t="s">
        <v>20</v>
      </c>
      <c r="H39880" s="1" t="s">
        <v>41</v>
      </c>
      <c r="I39880" s="1" t="s">
        <v>38</v>
      </c>
      <c r="J39880" s="1" t="s">
        <v>73</v>
      </c>
      <c r="K39880">
        <v>15</v>
      </c>
      <c r="L39880">
        <v>1</v>
      </c>
      <c r="M39880">
        <v>999</v>
      </c>
      <c r="N39880">
        <v>2</v>
      </c>
      <c r="O39880" s="1" t="s">
        <v>44</v>
      </c>
      <c r="P39880" s="1" t="s">
        <v>354</v>
      </c>
      <c r="Q39880">
        <v>94.055000000000007</v>
      </c>
      <c r="R39880" s="1" t="s">
        <v>355</v>
      </c>
      <c r="S39880" s="1" t="s">
        <v>362</v>
      </c>
      <c r="T39880" s="1" t="s">
        <v>357</v>
      </c>
      <c r="U39880" s="1" t="s">
        <v>20</v>
      </c>
    </row>
    <row r="39881" spans="1:21" x14ac:dyDescent="0.45">
      <c r="A39881">
        <v>29</v>
      </c>
      <c r="B39881" s="1" t="s">
        <v>32</v>
      </c>
      <c r="C39881" s="1" t="s">
        <v>18</v>
      </c>
      <c r="D39881" s="1" t="s">
        <v>67</v>
      </c>
      <c r="E39881" s="1" t="s">
        <v>20</v>
      </c>
      <c r="F39881" s="1" t="s">
        <v>21</v>
      </c>
      <c r="G39881" s="1" t="s">
        <v>20</v>
      </c>
      <c r="H39881" s="1" t="s">
        <v>40</v>
      </c>
      <c r="I39881" s="1" t="s">
        <v>38</v>
      </c>
      <c r="J39881" s="1" t="s">
        <v>73</v>
      </c>
      <c r="K39881">
        <v>605</v>
      </c>
      <c r="L39881">
        <v>3</v>
      </c>
      <c r="M39881">
        <v>999</v>
      </c>
      <c r="N39881">
        <v>0</v>
      </c>
      <c r="O39881" s="1" t="s">
        <v>62</v>
      </c>
      <c r="P39881" s="1" t="s">
        <v>354</v>
      </c>
      <c r="Q39881">
        <v>94.055000000000007</v>
      </c>
      <c r="R39881" s="1" t="s">
        <v>355</v>
      </c>
      <c r="S39881" s="1" t="s">
        <v>362</v>
      </c>
      <c r="T39881" s="1" t="s">
        <v>357</v>
      </c>
      <c r="U39881" s="1" t="s">
        <v>21</v>
      </c>
    </row>
    <row r="39882" spans="1:21" x14ac:dyDescent="0.45">
      <c r="A39882">
        <v>24</v>
      </c>
      <c r="B39882" s="1" t="s">
        <v>37</v>
      </c>
      <c r="C39882" s="1" t="s">
        <v>25</v>
      </c>
      <c r="D39882" s="1" t="s">
        <v>67</v>
      </c>
      <c r="E39882" s="1" t="s">
        <v>20</v>
      </c>
      <c r="F39882" s="1" t="s">
        <v>20</v>
      </c>
      <c r="G39882" s="1" t="s">
        <v>20</v>
      </c>
      <c r="H39882" s="1" t="s">
        <v>40</v>
      </c>
      <c r="I39882" s="1" t="s">
        <v>38</v>
      </c>
      <c r="J39882" s="1" t="s">
        <v>73</v>
      </c>
      <c r="K39882">
        <v>288</v>
      </c>
      <c r="L39882">
        <v>6</v>
      </c>
      <c r="M39882">
        <v>6</v>
      </c>
      <c r="N39882">
        <v>1</v>
      </c>
      <c r="O39882" s="1" t="s">
        <v>46</v>
      </c>
      <c r="P39882" s="1" t="s">
        <v>354</v>
      </c>
      <c r="Q39882">
        <v>94.055000000000007</v>
      </c>
      <c r="R39882" s="1" t="s">
        <v>355</v>
      </c>
      <c r="S39882" s="1" t="s">
        <v>362</v>
      </c>
      <c r="T39882" s="1" t="s">
        <v>357</v>
      </c>
      <c r="U39882" s="1" t="s">
        <v>21</v>
      </c>
    </row>
    <row r="39883" spans="1:21" x14ac:dyDescent="0.45">
      <c r="A39883">
        <v>28</v>
      </c>
      <c r="B39883" s="1" t="s">
        <v>17</v>
      </c>
      <c r="C39883" s="1" t="s">
        <v>25</v>
      </c>
      <c r="D39883" s="1" t="s">
        <v>71</v>
      </c>
      <c r="E39883" s="1" t="s">
        <v>20</v>
      </c>
      <c r="F39883" s="1" t="s">
        <v>21</v>
      </c>
      <c r="G39883" s="1" t="s">
        <v>20</v>
      </c>
      <c r="H39883" s="1" t="s">
        <v>40</v>
      </c>
      <c r="I39883" s="1" t="s">
        <v>38</v>
      </c>
      <c r="J39883" s="1" t="s">
        <v>75</v>
      </c>
      <c r="K39883">
        <v>339</v>
      </c>
      <c r="L39883">
        <v>3</v>
      </c>
      <c r="M39883">
        <v>6</v>
      </c>
      <c r="N39883">
        <v>2</v>
      </c>
      <c r="O39883" s="1" t="s">
        <v>46</v>
      </c>
      <c r="P39883" s="1" t="s">
        <v>354</v>
      </c>
      <c r="Q39883">
        <v>94.055000000000007</v>
      </c>
      <c r="R39883" s="1" t="s">
        <v>355</v>
      </c>
      <c r="S39883" s="1" t="s">
        <v>363</v>
      </c>
      <c r="T39883" s="1" t="s">
        <v>357</v>
      </c>
      <c r="U39883" s="1" t="s">
        <v>21</v>
      </c>
    </row>
    <row r="39884" spans="1:21" x14ac:dyDescent="0.45">
      <c r="A39884">
        <v>36</v>
      </c>
      <c r="B39884" s="1" t="s">
        <v>33</v>
      </c>
      <c r="C39884" s="1" t="s">
        <v>18</v>
      </c>
      <c r="D39884" s="1" t="s">
        <v>67</v>
      </c>
      <c r="E39884" s="1" t="s">
        <v>20</v>
      </c>
      <c r="F39884" s="1" t="s">
        <v>20</v>
      </c>
      <c r="G39884" s="1" t="s">
        <v>20</v>
      </c>
      <c r="H39884" s="1" t="s">
        <v>40</v>
      </c>
      <c r="I39884" s="1" t="s">
        <v>38</v>
      </c>
      <c r="J39884" s="1" t="s">
        <v>75</v>
      </c>
      <c r="K39884">
        <v>101</v>
      </c>
      <c r="L39884">
        <v>3</v>
      </c>
      <c r="M39884">
        <v>999</v>
      </c>
      <c r="N39884">
        <v>0</v>
      </c>
      <c r="O39884" s="1" t="s">
        <v>62</v>
      </c>
      <c r="P39884" s="1" t="s">
        <v>354</v>
      </c>
      <c r="Q39884">
        <v>94.055000000000007</v>
      </c>
      <c r="R39884" s="1" t="s">
        <v>355</v>
      </c>
      <c r="S39884" s="1" t="s">
        <v>363</v>
      </c>
      <c r="T39884" s="1" t="s">
        <v>357</v>
      </c>
      <c r="U39884" s="1" t="s">
        <v>20</v>
      </c>
    </row>
    <row r="39885" spans="1:21" x14ac:dyDescent="0.45">
      <c r="A39885">
        <v>28</v>
      </c>
      <c r="B39885" s="1" t="s">
        <v>17</v>
      </c>
      <c r="C39885" s="1" t="s">
        <v>25</v>
      </c>
      <c r="D39885" s="1" t="s">
        <v>71</v>
      </c>
      <c r="E39885" s="1" t="s">
        <v>20</v>
      </c>
      <c r="F39885" s="1" t="s">
        <v>21</v>
      </c>
      <c r="G39885" s="1" t="s">
        <v>20</v>
      </c>
      <c r="H39885" s="1" t="s">
        <v>40</v>
      </c>
      <c r="I39885" s="1" t="s">
        <v>38</v>
      </c>
      <c r="J39885" s="1" t="s">
        <v>75</v>
      </c>
      <c r="K39885">
        <v>383</v>
      </c>
      <c r="L39885">
        <v>1</v>
      </c>
      <c r="M39885">
        <v>22</v>
      </c>
      <c r="N39885">
        <v>1</v>
      </c>
      <c r="O39885" s="1" t="s">
        <v>46</v>
      </c>
      <c r="P39885" s="1" t="s">
        <v>354</v>
      </c>
      <c r="Q39885">
        <v>94.055000000000007</v>
      </c>
      <c r="R39885" s="1" t="s">
        <v>355</v>
      </c>
      <c r="S39885" s="1" t="s">
        <v>363</v>
      </c>
      <c r="T39885" s="1" t="s">
        <v>357</v>
      </c>
      <c r="U39885" s="1" t="s">
        <v>21</v>
      </c>
    </row>
    <row r="39886" spans="1:21" x14ac:dyDescent="0.45">
      <c r="A39886">
        <v>29</v>
      </c>
      <c r="B39886" s="1" t="s">
        <v>24</v>
      </c>
      <c r="C39886" s="1" t="s">
        <v>29</v>
      </c>
      <c r="D39886" s="1" t="s">
        <v>70</v>
      </c>
      <c r="E39886" s="1" t="s">
        <v>20</v>
      </c>
      <c r="F39886" s="1" t="s">
        <v>21</v>
      </c>
      <c r="G39886" s="1" t="s">
        <v>21</v>
      </c>
      <c r="H39886" s="1" t="s">
        <v>41</v>
      </c>
      <c r="I39886" s="1" t="s">
        <v>38</v>
      </c>
      <c r="J39886" s="1" t="s">
        <v>75</v>
      </c>
      <c r="K39886">
        <v>247</v>
      </c>
      <c r="L39886">
        <v>1</v>
      </c>
      <c r="M39886">
        <v>999</v>
      </c>
      <c r="N39886">
        <v>0</v>
      </c>
      <c r="O39886" s="1" t="s">
        <v>62</v>
      </c>
      <c r="P39886" s="1" t="s">
        <v>354</v>
      </c>
      <c r="Q39886">
        <v>94.055000000000007</v>
      </c>
      <c r="R39886" s="1" t="s">
        <v>355</v>
      </c>
      <c r="S39886" s="1" t="s">
        <v>363</v>
      </c>
      <c r="T39886" s="1" t="s">
        <v>357</v>
      </c>
      <c r="U39886" s="1" t="s">
        <v>20</v>
      </c>
    </row>
    <row r="39887" spans="1:21" x14ac:dyDescent="0.45">
      <c r="A39887">
        <v>43</v>
      </c>
      <c r="B39887" s="1" t="s">
        <v>28</v>
      </c>
      <c r="C39887" s="1" t="s">
        <v>18</v>
      </c>
      <c r="D39887" s="1" t="s">
        <v>70</v>
      </c>
      <c r="E39887" s="1" t="s">
        <v>20</v>
      </c>
      <c r="F39887" s="1" t="s">
        <v>21</v>
      </c>
      <c r="G39887" s="1" t="s">
        <v>21</v>
      </c>
      <c r="H39887" s="1" t="s">
        <v>40</v>
      </c>
      <c r="I39887" s="1" t="s">
        <v>38</v>
      </c>
      <c r="J39887" s="1" t="s">
        <v>75</v>
      </c>
      <c r="K39887">
        <v>1720</v>
      </c>
      <c r="L39887">
        <v>1</v>
      </c>
      <c r="M39887">
        <v>999</v>
      </c>
      <c r="N39887">
        <v>0</v>
      </c>
      <c r="O39887" s="1" t="s">
        <v>62</v>
      </c>
      <c r="P39887" s="1" t="s">
        <v>354</v>
      </c>
      <c r="Q39887">
        <v>94.055000000000007</v>
      </c>
      <c r="R39887" s="1" t="s">
        <v>355</v>
      </c>
      <c r="S39887" s="1" t="s">
        <v>363</v>
      </c>
      <c r="T39887" s="1" t="s">
        <v>357</v>
      </c>
      <c r="U39887" s="1" t="s">
        <v>21</v>
      </c>
    </row>
    <row r="39888" spans="1:21" x14ac:dyDescent="0.45">
      <c r="A39888">
        <v>38</v>
      </c>
      <c r="B39888" s="1" t="s">
        <v>28</v>
      </c>
      <c r="C39888" s="1" t="s">
        <v>25</v>
      </c>
      <c r="D39888" s="1" t="s">
        <v>67</v>
      </c>
      <c r="E39888" s="1" t="s">
        <v>20</v>
      </c>
      <c r="F39888" s="1" t="s">
        <v>21</v>
      </c>
      <c r="G39888" s="1" t="s">
        <v>21</v>
      </c>
      <c r="H39888" s="1" t="s">
        <v>41</v>
      </c>
      <c r="I39888" s="1" t="s">
        <v>38</v>
      </c>
      <c r="J39888" s="1" t="s">
        <v>75</v>
      </c>
      <c r="K39888">
        <v>21</v>
      </c>
      <c r="L39888">
        <v>1</v>
      </c>
      <c r="M39888">
        <v>999</v>
      </c>
      <c r="N39888">
        <v>0</v>
      </c>
      <c r="O39888" s="1" t="s">
        <v>62</v>
      </c>
      <c r="P39888" s="1" t="s">
        <v>354</v>
      </c>
      <c r="Q39888">
        <v>94.055000000000007</v>
      </c>
      <c r="R39888" s="1" t="s">
        <v>355</v>
      </c>
      <c r="S39888" s="1" t="s">
        <v>363</v>
      </c>
      <c r="T39888" s="1" t="s">
        <v>357</v>
      </c>
      <c r="U39888" s="1" t="s">
        <v>20</v>
      </c>
    </row>
    <row r="39889" spans="1:21" x14ac:dyDescent="0.45">
      <c r="A39889">
        <v>24</v>
      </c>
      <c r="B39889" s="1" t="s">
        <v>37</v>
      </c>
      <c r="C39889" s="1" t="s">
        <v>25</v>
      </c>
      <c r="D39889" s="1" t="s">
        <v>67</v>
      </c>
      <c r="E39889" s="1" t="s">
        <v>20</v>
      </c>
      <c r="F39889" s="1" t="s">
        <v>21</v>
      </c>
      <c r="G39889" s="1" t="s">
        <v>21</v>
      </c>
      <c r="H39889" s="1" t="s">
        <v>40</v>
      </c>
      <c r="I39889" s="1" t="s">
        <v>38</v>
      </c>
      <c r="J39889" s="1" t="s">
        <v>75</v>
      </c>
      <c r="K39889">
        <v>344</v>
      </c>
      <c r="L39889">
        <v>1</v>
      </c>
      <c r="M39889">
        <v>999</v>
      </c>
      <c r="N39889">
        <v>0</v>
      </c>
      <c r="O39889" s="1" t="s">
        <v>62</v>
      </c>
      <c r="P39889" s="1" t="s">
        <v>354</v>
      </c>
      <c r="Q39889">
        <v>94.055000000000007</v>
      </c>
      <c r="R39889" s="1" t="s">
        <v>355</v>
      </c>
      <c r="S39889" s="1" t="s">
        <v>363</v>
      </c>
      <c r="T39889" s="1" t="s">
        <v>357</v>
      </c>
      <c r="U39889" s="1" t="s">
        <v>20</v>
      </c>
    </row>
    <row r="39890" spans="1:21" x14ac:dyDescent="0.45">
      <c r="A39890">
        <v>24</v>
      </c>
      <c r="B39890" s="1" t="s">
        <v>37</v>
      </c>
      <c r="C39890" s="1" t="s">
        <v>25</v>
      </c>
      <c r="D39890" s="1" t="s">
        <v>67</v>
      </c>
      <c r="E39890" s="1" t="s">
        <v>20</v>
      </c>
      <c r="F39890" s="1" t="s">
        <v>21</v>
      </c>
      <c r="G39890" s="1" t="s">
        <v>20</v>
      </c>
      <c r="H39890" s="1" t="s">
        <v>40</v>
      </c>
      <c r="I39890" s="1" t="s">
        <v>38</v>
      </c>
      <c r="J39890" s="1" t="s">
        <v>75</v>
      </c>
      <c r="K39890">
        <v>530</v>
      </c>
      <c r="L39890">
        <v>1</v>
      </c>
      <c r="M39890">
        <v>999</v>
      </c>
      <c r="N39890">
        <v>0</v>
      </c>
      <c r="O39890" s="1" t="s">
        <v>62</v>
      </c>
      <c r="P39890" s="1" t="s">
        <v>354</v>
      </c>
      <c r="Q39890">
        <v>94.055000000000007</v>
      </c>
      <c r="R39890" s="1" t="s">
        <v>355</v>
      </c>
      <c r="S39890" s="1" t="s">
        <v>363</v>
      </c>
      <c r="T39890" s="1" t="s">
        <v>357</v>
      </c>
      <c r="U39890" s="1" t="s">
        <v>20</v>
      </c>
    </row>
    <row r="39891" spans="1:21" x14ac:dyDescent="0.45">
      <c r="A39891">
        <v>28</v>
      </c>
      <c r="B39891" s="1" t="s">
        <v>17</v>
      </c>
      <c r="C39891" s="1" t="s">
        <v>25</v>
      </c>
      <c r="D39891" s="1" t="s">
        <v>71</v>
      </c>
      <c r="E39891" s="1" t="s">
        <v>20</v>
      </c>
      <c r="F39891" s="1" t="s">
        <v>21</v>
      </c>
      <c r="G39891" s="1" t="s">
        <v>20</v>
      </c>
      <c r="H39891" s="1" t="s">
        <v>40</v>
      </c>
      <c r="I39891" s="1" t="s">
        <v>38</v>
      </c>
      <c r="J39891" s="1" t="s">
        <v>75</v>
      </c>
      <c r="K39891">
        <v>169</v>
      </c>
      <c r="L39891">
        <v>1</v>
      </c>
      <c r="M39891">
        <v>999</v>
      </c>
      <c r="N39891">
        <v>0</v>
      </c>
      <c r="O39891" s="1" t="s">
        <v>62</v>
      </c>
      <c r="P39891" s="1" t="s">
        <v>354</v>
      </c>
      <c r="Q39891">
        <v>94.055000000000007</v>
      </c>
      <c r="R39891" s="1" t="s">
        <v>355</v>
      </c>
      <c r="S39891" s="1" t="s">
        <v>363</v>
      </c>
      <c r="T39891" s="1" t="s">
        <v>357</v>
      </c>
      <c r="U39891" s="1" t="s">
        <v>21</v>
      </c>
    </row>
    <row r="39892" spans="1:21" x14ac:dyDescent="0.45">
      <c r="A39892">
        <v>78</v>
      </c>
      <c r="B39892" s="1" t="s">
        <v>30</v>
      </c>
      <c r="C39892" s="1" t="s">
        <v>29</v>
      </c>
      <c r="D39892" s="1" t="s">
        <v>22</v>
      </c>
      <c r="E39892" s="1" t="s">
        <v>20</v>
      </c>
      <c r="F39892" s="1" t="s">
        <v>20</v>
      </c>
      <c r="G39892" s="1" t="s">
        <v>20</v>
      </c>
      <c r="H39892" s="1" t="s">
        <v>40</v>
      </c>
      <c r="I39892" s="1" t="s">
        <v>38</v>
      </c>
      <c r="J39892" s="1" t="s">
        <v>75</v>
      </c>
      <c r="K39892">
        <v>282</v>
      </c>
      <c r="L39892">
        <v>4</v>
      </c>
      <c r="M39892">
        <v>999</v>
      </c>
      <c r="N39892">
        <v>0</v>
      </c>
      <c r="O39892" s="1" t="s">
        <v>62</v>
      </c>
      <c r="P39892" s="1" t="s">
        <v>354</v>
      </c>
      <c r="Q39892">
        <v>94.055000000000007</v>
      </c>
      <c r="R39892" s="1" t="s">
        <v>355</v>
      </c>
      <c r="S39892" s="1" t="s">
        <v>363</v>
      </c>
      <c r="T39892" s="1" t="s">
        <v>357</v>
      </c>
      <c r="U39892" s="1" t="s">
        <v>21</v>
      </c>
    </row>
    <row r="39893" spans="1:21" x14ac:dyDescent="0.45">
      <c r="A39893">
        <v>24</v>
      </c>
      <c r="B39893" s="1" t="s">
        <v>37</v>
      </c>
      <c r="C39893" s="1" t="s">
        <v>25</v>
      </c>
      <c r="D39893" s="1" t="s">
        <v>67</v>
      </c>
      <c r="E39893" s="1" t="s">
        <v>20</v>
      </c>
      <c r="F39893" s="1" t="s">
        <v>20</v>
      </c>
      <c r="G39893" s="1" t="s">
        <v>21</v>
      </c>
      <c r="H39893" s="1" t="s">
        <v>40</v>
      </c>
      <c r="I39893" s="1" t="s">
        <v>38</v>
      </c>
      <c r="J39893" s="1" t="s">
        <v>75</v>
      </c>
      <c r="K39893">
        <v>176</v>
      </c>
      <c r="L39893">
        <v>2</v>
      </c>
      <c r="M39893">
        <v>12</v>
      </c>
      <c r="N39893">
        <v>2</v>
      </c>
      <c r="O39893" s="1" t="s">
        <v>44</v>
      </c>
      <c r="P39893" s="1" t="s">
        <v>354</v>
      </c>
      <c r="Q39893">
        <v>94.055000000000007</v>
      </c>
      <c r="R39893" s="1" t="s">
        <v>355</v>
      </c>
      <c r="S39893" s="1" t="s">
        <v>363</v>
      </c>
      <c r="T39893" s="1" t="s">
        <v>357</v>
      </c>
      <c r="U39893" s="1" t="s">
        <v>21</v>
      </c>
    </row>
    <row r="39894" spans="1:21" x14ac:dyDescent="0.45">
      <c r="A39894">
        <v>78</v>
      </c>
      <c r="B39894" s="1" t="s">
        <v>30</v>
      </c>
      <c r="C39894" s="1" t="s">
        <v>29</v>
      </c>
      <c r="D39894" s="1" t="s">
        <v>22</v>
      </c>
      <c r="E39894" s="1" t="s">
        <v>20</v>
      </c>
      <c r="F39894" s="1" t="s">
        <v>20</v>
      </c>
      <c r="G39894" s="1" t="s">
        <v>20</v>
      </c>
      <c r="H39894" s="1" t="s">
        <v>40</v>
      </c>
      <c r="I39894" s="1" t="s">
        <v>38</v>
      </c>
      <c r="J39894" s="1" t="s">
        <v>75</v>
      </c>
      <c r="K39894">
        <v>544</v>
      </c>
      <c r="L39894">
        <v>1</v>
      </c>
      <c r="M39894">
        <v>999</v>
      </c>
      <c r="N39894">
        <v>0</v>
      </c>
      <c r="O39894" s="1" t="s">
        <v>62</v>
      </c>
      <c r="P39894" s="1" t="s">
        <v>354</v>
      </c>
      <c r="Q39894">
        <v>94.055000000000007</v>
      </c>
      <c r="R39894" s="1" t="s">
        <v>355</v>
      </c>
      <c r="S39894" s="1" t="s">
        <v>363</v>
      </c>
      <c r="T39894" s="1" t="s">
        <v>357</v>
      </c>
      <c r="U39894" s="1" t="s">
        <v>21</v>
      </c>
    </row>
    <row r="39895" spans="1:21" x14ac:dyDescent="0.45">
      <c r="A39895">
        <v>65</v>
      </c>
      <c r="B39895" s="1" t="s">
        <v>22</v>
      </c>
      <c r="C39895" s="1" t="s">
        <v>18</v>
      </c>
      <c r="D39895" s="1" t="s">
        <v>22</v>
      </c>
      <c r="E39895" s="1" t="s">
        <v>20</v>
      </c>
      <c r="F39895" s="1" t="s">
        <v>21</v>
      </c>
      <c r="G39895" s="1" t="s">
        <v>20</v>
      </c>
      <c r="H39895" s="1" t="s">
        <v>40</v>
      </c>
      <c r="I39895" s="1" t="s">
        <v>38</v>
      </c>
      <c r="J39895" s="1" t="s">
        <v>75</v>
      </c>
      <c r="K39895">
        <v>301</v>
      </c>
      <c r="L39895">
        <v>2</v>
      </c>
      <c r="M39895">
        <v>4</v>
      </c>
      <c r="N39895">
        <v>2</v>
      </c>
      <c r="O39895" s="1" t="s">
        <v>46</v>
      </c>
      <c r="P39895" s="1" t="s">
        <v>354</v>
      </c>
      <c r="Q39895">
        <v>94.055000000000007</v>
      </c>
      <c r="R39895" s="1" t="s">
        <v>355</v>
      </c>
      <c r="S39895" s="1" t="s">
        <v>363</v>
      </c>
      <c r="T39895" s="1" t="s">
        <v>357</v>
      </c>
      <c r="U39895" s="1" t="s">
        <v>21</v>
      </c>
    </row>
    <row r="39896" spans="1:21" x14ac:dyDescent="0.45">
      <c r="A39896">
        <v>26</v>
      </c>
      <c r="B39896" s="1" t="s">
        <v>32</v>
      </c>
      <c r="C39896" s="1" t="s">
        <v>25</v>
      </c>
      <c r="D39896" s="1" t="s">
        <v>71</v>
      </c>
      <c r="E39896" s="1" t="s">
        <v>20</v>
      </c>
      <c r="F39896" s="1" t="s">
        <v>20</v>
      </c>
      <c r="G39896" s="1" t="s">
        <v>21</v>
      </c>
      <c r="H39896" s="1" t="s">
        <v>40</v>
      </c>
      <c r="I39896" s="1" t="s">
        <v>38</v>
      </c>
      <c r="J39896" s="1" t="s">
        <v>77</v>
      </c>
      <c r="K39896">
        <v>91</v>
      </c>
      <c r="L39896">
        <v>2</v>
      </c>
      <c r="M39896">
        <v>6</v>
      </c>
      <c r="N39896">
        <v>1</v>
      </c>
      <c r="O39896" s="1" t="s">
        <v>46</v>
      </c>
      <c r="P39896" s="1" t="s">
        <v>354</v>
      </c>
      <c r="Q39896">
        <v>94.055000000000007</v>
      </c>
      <c r="R39896" s="1" t="s">
        <v>355</v>
      </c>
      <c r="S39896" s="1" t="s">
        <v>364</v>
      </c>
      <c r="T39896" s="1" t="s">
        <v>357</v>
      </c>
      <c r="U39896" s="1" t="s">
        <v>20</v>
      </c>
    </row>
    <row r="39897" spans="1:21" x14ac:dyDescent="0.45">
      <c r="A39897">
        <v>33</v>
      </c>
      <c r="B39897" s="1" t="s">
        <v>32</v>
      </c>
      <c r="C39897" s="1" t="s">
        <v>18</v>
      </c>
      <c r="D39897" s="1" t="s">
        <v>71</v>
      </c>
      <c r="E39897" s="1" t="s">
        <v>20</v>
      </c>
      <c r="F39897" s="1" t="s">
        <v>20</v>
      </c>
      <c r="G39897" s="1" t="s">
        <v>20</v>
      </c>
      <c r="H39897" s="1" t="s">
        <v>41</v>
      </c>
      <c r="I39897" s="1" t="s">
        <v>38</v>
      </c>
      <c r="J39897" s="1" t="s">
        <v>77</v>
      </c>
      <c r="K39897">
        <v>80</v>
      </c>
      <c r="L39897">
        <v>1</v>
      </c>
      <c r="M39897">
        <v>999</v>
      </c>
      <c r="N39897">
        <v>0</v>
      </c>
      <c r="O39897" s="1" t="s">
        <v>62</v>
      </c>
      <c r="P39897" s="1" t="s">
        <v>354</v>
      </c>
      <c r="Q39897">
        <v>94.055000000000007</v>
      </c>
      <c r="R39897" s="1" t="s">
        <v>355</v>
      </c>
      <c r="S39897" s="1" t="s">
        <v>364</v>
      </c>
      <c r="T39897" s="1" t="s">
        <v>357</v>
      </c>
      <c r="U39897" s="1" t="s">
        <v>20</v>
      </c>
    </row>
    <row r="39898" spans="1:21" x14ac:dyDescent="0.45">
      <c r="A39898">
        <v>70</v>
      </c>
      <c r="B39898" s="1" t="s">
        <v>28</v>
      </c>
      <c r="C39898" s="1" t="s">
        <v>18</v>
      </c>
      <c r="D39898" s="1" t="s">
        <v>60</v>
      </c>
      <c r="E39898" s="1" t="s">
        <v>20</v>
      </c>
      <c r="F39898" s="1" t="s">
        <v>20</v>
      </c>
      <c r="G39898" s="1" t="s">
        <v>21</v>
      </c>
      <c r="H39898" s="1" t="s">
        <v>40</v>
      </c>
      <c r="I39898" s="1" t="s">
        <v>38</v>
      </c>
      <c r="J39898" s="1" t="s">
        <v>77</v>
      </c>
      <c r="K39898">
        <v>252</v>
      </c>
      <c r="L39898">
        <v>1</v>
      </c>
      <c r="M39898">
        <v>3</v>
      </c>
      <c r="N39898">
        <v>1</v>
      </c>
      <c r="O39898" s="1" t="s">
        <v>46</v>
      </c>
      <c r="P39898" s="1" t="s">
        <v>354</v>
      </c>
      <c r="Q39898">
        <v>94.055000000000007</v>
      </c>
      <c r="R39898" s="1" t="s">
        <v>355</v>
      </c>
      <c r="S39898" s="1" t="s">
        <v>364</v>
      </c>
      <c r="T39898" s="1" t="s">
        <v>357</v>
      </c>
      <c r="U39898" s="1" t="s">
        <v>21</v>
      </c>
    </row>
    <row r="39899" spans="1:21" x14ac:dyDescent="0.45">
      <c r="A39899">
        <v>62</v>
      </c>
      <c r="B39899" s="1" t="s">
        <v>30</v>
      </c>
      <c r="C39899" s="1" t="s">
        <v>29</v>
      </c>
      <c r="D39899" s="1" t="s">
        <v>67</v>
      </c>
      <c r="E39899" s="1" t="s">
        <v>20</v>
      </c>
      <c r="F39899" s="1" t="s">
        <v>21</v>
      </c>
      <c r="G39899" s="1" t="s">
        <v>20</v>
      </c>
      <c r="H39899" s="1" t="s">
        <v>40</v>
      </c>
      <c r="I39899" s="1" t="s">
        <v>38</v>
      </c>
      <c r="J39899" s="1" t="s">
        <v>77</v>
      </c>
      <c r="K39899">
        <v>201</v>
      </c>
      <c r="L39899">
        <v>4</v>
      </c>
      <c r="M39899">
        <v>999</v>
      </c>
      <c r="N39899">
        <v>0</v>
      </c>
      <c r="O39899" s="1" t="s">
        <v>62</v>
      </c>
      <c r="P39899" s="1" t="s">
        <v>354</v>
      </c>
      <c r="Q39899">
        <v>94.055000000000007</v>
      </c>
      <c r="R39899" s="1" t="s">
        <v>355</v>
      </c>
      <c r="S39899" s="1" t="s">
        <v>364</v>
      </c>
      <c r="T39899" s="1" t="s">
        <v>357</v>
      </c>
      <c r="U39899" s="1" t="s">
        <v>20</v>
      </c>
    </row>
    <row r="39900" spans="1:21" x14ac:dyDescent="0.45">
      <c r="A39900">
        <v>41</v>
      </c>
      <c r="B39900" s="1" t="s">
        <v>27</v>
      </c>
      <c r="C39900" s="1" t="s">
        <v>18</v>
      </c>
      <c r="D39900" s="1" t="s">
        <v>71</v>
      </c>
      <c r="E39900" s="1" t="s">
        <v>20</v>
      </c>
      <c r="F39900" s="1" t="s">
        <v>21</v>
      </c>
      <c r="G39900" s="1" t="s">
        <v>20</v>
      </c>
      <c r="H39900" s="1" t="s">
        <v>41</v>
      </c>
      <c r="I39900" s="1" t="s">
        <v>38</v>
      </c>
      <c r="J39900" s="1" t="s">
        <v>77</v>
      </c>
      <c r="K39900">
        <v>23</v>
      </c>
      <c r="L39900">
        <v>1</v>
      </c>
      <c r="M39900">
        <v>999</v>
      </c>
      <c r="N39900">
        <v>0</v>
      </c>
      <c r="O39900" s="1" t="s">
        <v>62</v>
      </c>
      <c r="P39900" s="1" t="s">
        <v>354</v>
      </c>
      <c r="Q39900">
        <v>94.055000000000007</v>
      </c>
      <c r="R39900" s="1" t="s">
        <v>355</v>
      </c>
      <c r="S39900" s="1" t="s">
        <v>364</v>
      </c>
      <c r="T39900" s="1" t="s">
        <v>357</v>
      </c>
      <c r="U39900" s="1" t="s">
        <v>20</v>
      </c>
    </row>
    <row r="39901" spans="1:21" x14ac:dyDescent="0.45">
      <c r="A39901">
        <v>30</v>
      </c>
      <c r="B39901" s="1" t="s">
        <v>32</v>
      </c>
      <c r="C39901" s="1" t="s">
        <v>18</v>
      </c>
      <c r="D39901" s="1" t="s">
        <v>67</v>
      </c>
      <c r="E39901" s="1" t="s">
        <v>20</v>
      </c>
      <c r="F39901" s="1" t="s">
        <v>21</v>
      </c>
      <c r="G39901" s="1" t="s">
        <v>20</v>
      </c>
      <c r="H39901" s="1" t="s">
        <v>40</v>
      </c>
      <c r="I39901" s="1" t="s">
        <v>38</v>
      </c>
      <c r="J39901" s="1" t="s">
        <v>77</v>
      </c>
      <c r="K39901">
        <v>215</v>
      </c>
      <c r="L39901">
        <v>1</v>
      </c>
      <c r="M39901">
        <v>12</v>
      </c>
      <c r="N39901">
        <v>1</v>
      </c>
      <c r="O39901" s="1" t="s">
        <v>46</v>
      </c>
      <c r="P39901" s="1" t="s">
        <v>354</v>
      </c>
      <c r="Q39901">
        <v>94.055000000000007</v>
      </c>
      <c r="R39901" s="1" t="s">
        <v>355</v>
      </c>
      <c r="S39901" s="1" t="s">
        <v>364</v>
      </c>
      <c r="T39901" s="1" t="s">
        <v>357</v>
      </c>
      <c r="U39901" s="1" t="s">
        <v>21</v>
      </c>
    </row>
    <row r="39902" spans="1:21" x14ac:dyDescent="0.45">
      <c r="A39902">
        <v>34</v>
      </c>
      <c r="B39902" s="1" t="s">
        <v>32</v>
      </c>
      <c r="C39902" s="1" t="s">
        <v>25</v>
      </c>
      <c r="D39902" s="1" t="s">
        <v>71</v>
      </c>
      <c r="E39902" s="1" t="s">
        <v>20</v>
      </c>
      <c r="F39902" s="1" t="s">
        <v>21</v>
      </c>
      <c r="G39902" s="1" t="s">
        <v>20</v>
      </c>
      <c r="H39902" s="1" t="s">
        <v>41</v>
      </c>
      <c r="I39902" s="1" t="s">
        <v>38</v>
      </c>
      <c r="J39902" s="1" t="s">
        <v>61</v>
      </c>
      <c r="K39902">
        <v>100</v>
      </c>
      <c r="L39902">
        <v>1</v>
      </c>
      <c r="M39902">
        <v>999</v>
      </c>
      <c r="N39902">
        <v>0</v>
      </c>
      <c r="O39902" s="1" t="s">
        <v>62</v>
      </c>
      <c r="P39902" s="1" t="s">
        <v>354</v>
      </c>
      <c r="Q39902">
        <v>94.055000000000007</v>
      </c>
      <c r="R39902" s="1" t="s">
        <v>355</v>
      </c>
      <c r="S39902" s="1" t="s">
        <v>290</v>
      </c>
      <c r="T39902" s="1" t="s">
        <v>357</v>
      </c>
      <c r="U39902" s="1" t="s">
        <v>20</v>
      </c>
    </row>
    <row r="39903" spans="1:21" x14ac:dyDescent="0.45">
      <c r="A39903">
        <v>27</v>
      </c>
      <c r="B39903" s="1" t="s">
        <v>24</v>
      </c>
      <c r="C39903" s="1" t="s">
        <v>25</v>
      </c>
      <c r="D39903" s="1" t="s">
        <v>70</v>
      </c>
      <c r="E39903" s="1" t="s">
        <v>20</v>
      </c>
      <c r="F39903" s="1" t="s">
        <v>20</v>
      </c>
      <c r="G39903" s="1" t="s">
        <v>20</v>
      </c>
      <c r="H39903" s="1" t="s">
        <v>40</v>
      </c>
      <c r="I39903" s="1" t="s">
        <v>38</v>
      </c>
      <c r="J39903" s="1" t="s">
        <v>72</v>
      </c>
      <c r="K39903">
        <v>130</v>
      </c>
      <c r="L39903">
        <v>2</v>
      </c>
      <c r="M39903">
        <v>3</v>
      </c>
      <c r="N39903">
        <v>3</v>
      </c>
      <c r="O39903" s="1" t="s">
        <v>46</v>
      </c>
      <c r="P39903" s="1" t="s">
        <v>354</v>
      </c>
      <c r="Q39903">
        <v>94.055000000000007</v>
      </c>
      <c r="R39903" s="1" t="s">
        <v>355</v>
      </c>
      <c r="S39903" s="1" t="s">
        <v>288</v>
      </c>
      <c r="T39903" s="1" t="s">
        <v>357</v>
      </c>
      <c r="U39903" s="1" t="s">
        <v>20</v>
      </c>
    </row>
    <row r="39904" spans="1:21" x14ac:dyDescent="0.45">
      <c r="A39904">
        <v>27</v>
      </c>
      <c r="B39904" s="1" t="s">
        <v>24</v>
      </c>
      <c r="C39904" s="1" t="s">
        <v>25</v>
      </c>
      <c r="D39904" s="1" t="s">
        <v>70</v>
      </c>
      <c r="E39904" s="1" t="s">
        <v>20</v>
      </c>
      <c r="F39904" s="1" t="s">
        <v>20</v>
      </c>
      <c r="G39904" s="1" t="s">
        <v>20</v>
      </c>
      <c r="H39904" s="1" t="s">
        <v>40</v>
      </c>
      <c r="I39904" s="1" t="s">
        <v>38</v>
      </c>
      <c r="J39904" s="1" t="s">
        <v>72</v>
      </c>
      <c r="K39904">
        <v>136</v>
      </c>
      <c r="L39904">
        <v>2</v>
      </c>
      <c r="M39904">
        <v>999</v>
      </c>
      <c r="N39904">
        <v>0</v>
      </c>
      <c r="O39904" s="1" t="s">
        <v>62</v>
      </c>
      <c r="P39904" s="1" t="s">
        <v>354</v>
      </c>
      <c r="Q39904">
        <v>94.055000000000007</v>
      </c>
      <c r="R39904" s="1" t="s">
        <v>355</v>
      </c>
      <c r="S39904" s="1" t="s">
        <v>288</v>
      </c>
      <c r="T39904" s="1" t="s">
        <v>357</v>
      </c>
      <c r="U39904" s="1" t="s">
        <v>20</v>
      </c>
    </row>
    <row r="39905" spans="1:21" x14ac:dyDescent="0.45">
      <c r="A39905">
        <v>18</v>
      </c>
      <c r="B39905" s="1" t="s">
        <v>37</v>
      </c>
      <c r="C39905" s="1" t="s">
        <v>25</v>
      </c>
      <c r="D39905" s="1" t="s">
        <v>60</v>
      </c>
      <c r="E39905" s="1" t="s">
        <v>20</v>
      </c>
      <c r="F39905" s="1" t="s">
        <v>21</v>
      </c>
      <c r="G39905" s="1" t="s">
        <v>20</v>
      </c>
      <c r="H39905" s="1" t="s">
        <v>40</v>
      </c>
      <c r="I39905" s="1" t="s">
        <v>38</v>
      </c>
      <c r="J39905" s="1" t="s">
        <v>72</v>
      </c>
      <c r="K39905">
        <v>154</v>
      </c>
      <c r="L39905">
        <v>1</v>
      </c>
      <c r="M39905">
        <v>999</v>
      </c>
      <c r="N39905">
        <v>0</v>
      </c>
      <c r="O39905" s="1" t="s">
        <v>62</v>
      </c>
      <c r="P39905" s="1" t="s">
        <v>354</v>
      </c>
      <c r="Q39905">
        <v>94.055000000000007</v>
      </c>
      <c r="R39905" s="1" t="s">
        <v>355</v>
      </c>
      <c r="S39905" s="1" t="s">
        <v>288</v>
      </c>
      <c r="T39905" s="1" t="s">
        <v>357</v>
      </c>
      <c r="U39905" s="1" t="s">
        <v>20</v>
      </c>
    </row>
    <row r="39906" spans="1:21" x14ac:dyDescent="0.45">
      <c r="A39906">
        <v>24</v>
      </c>
      <c r="B39906" s="1" t="s">
        <v>37</v>
      </c>
      <c r="C39906" s="1" t="s">
        <v>25</v>
      </c>
      <c r="D39906" s="1" t="s">
        <v>67</v>
      </c>
      <c r="E39906" s="1" t="s">
        <v>20</v>
      </c>
      <c r="F39906" s="1" t="s">
        <v>20</v>
      </c>
      <c r="G39906" s="1" t="s">
        <v>20</v>
      </c>
      <c r="H39906" s="1" t="s">
        <v>40</v>
      </c>
      <c r="I39906" s="1" t="s">
        <v>38</v>
      </c>
      <c r="J39906" s="1" t="s">
        <v>72</v>
      </c>
      <c r="K39906">
        <v>292</v>
      </c>
      <c r="L39906">
        <v>1</v>
      </c>
      <c r="M39906">
        <v>999</v>
      </c>
      <c r="N39906">
        <v>1</v>
      </c>
      <c r="O39906" s="1" t="s">
        <v>44</v>
      </c>
      <c r="P39906" s="1" t="s">
        <v>354</v>
      </c>
      <c r="Q39906">
        <v>94.055000000000007</v>
      </c>
      <c r="R39906" s="1" t="s">
        <v>355</v>
      </c>
      <c r="S39906" s="1" t="s">
        <v>288</v>
      </c>
      <c r="T39906" s="1" t="s">
        <v>357</v>
      </c>
      <c r="U39906" s="1" t="s">
        <v>20</v>
      </c>
    </row>
    <row r="39907" spans="1:21" x14ac:dyDescent="0.45">
      <c r="A39907">
        <v>36</v>
      </c>
      <c r="B39907" s="1" t="s">
        <v>17</v>
      </c>
      <c r="C39907" s="1" t="s">
        <v>18</v>
      </c>
      <c r="D39907" s="1" t="s">
        <v>71</v>
      </c>
      <c r="E39907" s="1" t="s">
        <v>20</v>
      </c>
      <c r="F39907" s="1" t="s">
        <v>20</v>
      </c>
      <c r="G39907" s="1" t="s">
        <v>20</v>
      </c>
      <c r="H39907" s="1" t="s">
        <v>40</v>
      </c>
      <c r="I39907" s="1" t="s">
        <v>38</v>
      </c>
      <c r="J39907" s="1" t="s">
        <v>72</v>
      </c>
      <c r="K39907">
        <v>867</v>
      </c>
      <c r="L39907">
        <v>1</v>
      </c>
      <c r="M39907">
        <v>3</v>
      </c>
      <c r="N39907">
        <v>2</v>
      </c>
      <c r="O39907" s="1" t="s">
        <v>46</v>
      </c>
      <c r="P39907" s="1" t="s">
        <v>354</v>
      </c>
      <c r="Q39907">
        <v>94.055000000000007</v>
      </c>
      <c r="R39907" s="1" t="s">
        <v>355</v>
      </c>
      <c r="S39907" s="1" t="s">
        <v>288</v>
      </c>
      <c r="T39907" s="1" t="s">
        <v>357</v>
      </c>
      <c r="U39907" s="1" t="s">
        <v>21</v>
      </c>
    </row>
    <row r="39908" spans="1:21" x14ac:dyDescent="0.45">
      <c r="A39908">
        <v>36</v>
      </c>
      <c r="B39908" s="1" t="s">
        <v>17</v>
      </c>
      <c r="C39908" s="1" t="s">
        <v>18</v>
      </c>
      <c r="D39908" s="1" t="s">
        <v>71</v>
      </c>
      <c r="E39908" s="1" t="s">
        <v>20</v>
      </c>
      <c r="F39908" s="1" t="s">
        <v>20</v>
      </c>
      <c r="G39908" s="1" t="s">
        <v>20</v>
      </c>
      <c r="H39908" s="1" t="s">
        <v>40</v>
      </c>
      <c r="I39908" s="1" t="s">
        <v>38</v>
      </c>
      <c r="J39908" s="1" t="s">
        <v>72</v>
      </c>
      <c r="K39908">
        <v>522</v>
      </c>
      <c r="L39908">
        <v>1</v>
      </c>
      <c r="M39908">
        <v>6</v>
      </c>
      <c r="N39908">
        <v>2</v>
      </c>
      <c r="O39908" s="1" t="s">
        <v>46</v>
      </c>
      <c r="P39908" s="1" t="s">
        <v>354</v>
      </c>
      <c r="Q39908">
        <v>94.055000000000007</v>
      </c>
      <c r="R39908" s="1" t="s">
        <v>355</v>
      </c>
      <c r="S39908" s="1" t="s">
        <v>288</v>
      </c>
      <c r="T39908" s="1" t="s">
        <v>357</v>
      </c>
      <c r="U39908" s="1" t="s">
        <v>21</v>
      </c>
    </row>
    <row r="39909" spans="1:21" x14ac:dyDescent="0.45">
      <c r="A39909">
        <v>32</v>
      </c>
      <c r="B39909" s="1" t="s">
        <v>32</v>
      </c>
      <c r="C39909" s="1" t="s">
        <v>25</v>
      </c>
      <c r="D39909" s="1" t="s">
        <v>71</v>
      </c>
      <c r="E39909" s="1" t="s">
        <v>20</v>
      </c>
      <c r="F39909" s="1" t="s">
        <v>20</v>
      </c>
      <c r="G39909" s="1" t="s">
        <v>20</v>
      </c>
      <c r="H39909" s="1" t="s">
        <v>40</v>
      </c>
      <c r="I39909" s="1" t="s">
        <v>38</v>
      </c>
      <c r="J39909" s="1" t="s">
        <v>72</v>
      </c>
      <c r="K39909">
        <v>856</v>
      </c>
      <c r="L39909">
        <v>1</v>
      </c>
      <c r="M39909">
        <v>12</v>
      </c>
      <c r="N39909">
        <v>2</v>
      </c>
      <c r="O39909" s="1" t="s">
        <v>46</v>
      </c>
      <c r="P39909" s="1" t="s">
        <v>354</v>
      </c>
      <c r="Q39909">
        <v>94.055000000000007</v>
      </c>
      <c r="R39909" s="1" t="s">
        <v>355</v>
      </c>
      <c r="S39909" s="1" t="s">
        <v>288</v>
      </c>
      <c r="T39909" s="1" t="s">
        <v>357</v>
      </c>
      <c r="U39909" s="1" t="s">
        <v>21</v>
      </c>
    </row>
    <row r="39910" spans="1:21" x14ac:dyDescent="0.45">
      <c r="A39910">
        <v>45</v>
      </c>
      <c r="B39910" s="1" t="s">
        <v>32</v>
      </c>
      <c r="C39910" s="1" t="s">
        <v>29</v>
      </c>
      <c r="D39910" s="1" t="s">
        <v>71</v>
      </c>
      <c r="E39910" s="1" t="s">
        <v>20</v>
      </c>
      <c r="F39910" s="1" t="s">
        <v>20</v>
      </c>
      <c r="G39910" s="1" t="s">
        <v>21</v>
      </c>
      <c r="H39910" s="1" t="s">
        <v>40</v>
      </c>
      <c r="I39910" s="1" t="s">
        <v>38</v>
      </c>
      <c r="J39910" s="1" t="s">
        <v>73</v>
      </c>
      <c r="K39910">
        <v>79</v>
      </c>
      <c r="L39910">
        <v>1</v>
      </c>
      <c r="M39910">
        <v>3</v>
      </c>
      <c r="N39910">
        <v>2</v>
      </c>
      <c r="O39910" s="1" t="s">
        <v>46</v>
      </c>
      <c r="P39910" s="1" t="s">
        <v>354</v>
      </c>
      <c r="Q39910">
        <v>94.055000000000007</v>
      </c>
      <c r="R39910" s="1" t="s">
        <v>355</v>
      </c>
      <c r="S39910" s="1" t="s">
        <v>279</v>
      </c>
      <c r="T39910" s="1" t="s">
        <v>357</v>
      </c>
      <c r="U39910" s="1" t="s">
        <v>20</v>
      </c>
    </row>
    <row r="39911" spans="1:21" x14ac:dyDescent="0.45">
      <c r="A39911">
        <v>27</v>
      </c>
      <c r="B39911" s="1" t="s">
        <v>32</v>
      </c>
      <c r="C39911" s="1" t="s">
        <v>25</v>
      </c>
      <c r="D39911" s="1" t="s">
        <v>67</v>
      </c>
      <c r="E39911" s="1" t="s">
        <v>20</v>
      </c>
      <c r="F39911" s="1" t="s">
        <v>21</v>
      </c>
      <c r="G39911" s="1" t="s">
        <v>20</v>
      </c>
      <c r="H39911" s="1" t="s">
        <v>41</v>
      </c>
      <c r="I39911" s="1" t="s">
        <v>38</v>
      </c>
      <c r="J39911" s="1" t="s">
        <v>73</v>
      </c>
      <c r="K39911">
        <v>193</v>
      </c>
      <c r="L39911">
        <v>1</v>
      </c>
      <c r="M39911">
        <v>999</v>
      </c>
      <c r="N39911">
        <v>1</v>
      </c>
      <c r="O39911" s="1" t="s">
        <v>44</v>
      </c>
      <c r="P39911" s="1" t="s">
        <v>354</v>
      </c>
      <c r="Q39911">
        <v>94.055000000000007</v>
      </c>
      <c r="R39911" s="1" t="s">
        <v>355</v>
      </c>
      <c r="S39911" s="1" t="s">
        <v>279</v>
      </c>
      <c r="T39911" s="1" t="s">
        <v>357</v>
      </c>
      <c r="U39911" s="1" t="s">
        <v>20</v>
      </c>
    </row>
    <row r="39912" spans="1:21" x14ac:dyDescent="0.45">
      <c r="A39912">
        <v>36</v>
      </c>
      <c r="B39912" s="1" t="s">
        <v>32</v>
      </c>
      <c r="C39912" s="1" t="s">
        <v>25</v>
      </c>
      <c r="D39912" s="1" t="s">
        <v>71</v>
      </c>
      <c r="E39912" s="1" t="s">
        <v>20</v>
      </c>
      <c r="F39912" s="1" t="s">
        <v>21</v>
      </c>
      <c r="G39912" s="1" t="s">
        <v>20</v>
      </c>
      <c r="H39912" s="1" t="s">
        <v>40</v>
      </c>
      <c r="I39912" s="1" t="s">
        <v>38</v>
      </c>
      <c r="J39912" s="1" t="s">
        <v>73</v>
      </c>
      <c r="K39912">
        <v>883</v>
      </c>
      <c r="L39912">
        <v>1</v>
      </c>
      <c r="M39912">
        <v>999</v>
      </c>
      <c r="N39912">
        <v>1</v>
      </c>
      <c r="O39912" s="1" t="s">
        <v>44</v>
      </c>
      <c r="P39912" s="1" t="s">
        <v>354</v>
      </c>
      <c r="Q39912">
        <v>94.055000000000007</v>
      </c>
      <c r="R39912" s="1" t="s">
        <v>355</v>
      </c>
      <c r="S39912" s="1" t="s">
        <v>279</v>
      </c>
      <c r="T39912" s="1" t="s">
        <v>357</v>
      </c>
      <c r="U39912" s="1" t="s">
        <v>20</v>
      </c>
    </row>
    <row r="39913" spans="1:21" x14ac:dyDescent="0.45">
      <c r="A39913">
        <v>36</v>
      </c>
      <c r="B39913" s="1" t="s">
        <v>32</v>
      </c>
      <c r="C39913" s="1" t="s">
        <v>25</v>
      </c>
      <c r="D39913" s="1" t="s">
        <v>71</v>
      </c>
      <c r="E39913" s="1" t="s">
        <v>20</v>
      </c>
      <c r="F39913" s="1" t="s">
        <v>20</v>
      </c>
      <c r="G39913" s="1" t="s">
        <v>20</v>
      </c>
      <c r="H39913" s="1" t="s">
        <v>40</v>
      </c>
      <c r="I39913" s="1" t="s">
        <v>38</v>
      </c>
      <c r="J39913" s="1" t="s">
        <v>73</v>
      </c>
      <c r="K39913">
        <v>706</v>
      </c>
      <c r="L39913">
        <v>1</v>
      </c>
      <c r="M39913">
        <v>7</v>
      </c>
      <c r="N39913">
        <v>1</v>
      </c>
      <c r="O39913" s="1" t="s">
        <v>46</v>
      </c>
      <c r="P39913" s="1" t="s">
        <v>354</v>
      </c>
      <c r="Q39913">
        <v>94.055000000000007</v>
      </c>
      <c r="R39913" s="1" t="s">
        <v>355</v>
      </c>
      <c r="S39913" s="1" t="s">
        <v>279</v>
      </c>
      <c r="T39913" s="1" t="s">
        <v>357</v>
      </c>
      <c r="U39913" s="1" t="s">
        <v>21</v>
      </c>
    </row>
    <row r="39914" spans="1:21" x14ac:dyDescent="0.45">
      <c r="A39914">
        <v>36</v>
      </c>
      <c r="B39914" s="1" t="s">
        <v>28</v>
      </c>
      <c r="C39914" s="1" t="s">
        <v>25</v>
      </c>
      <c r="D39914" s="1" t="s">
        <v>67</v>
      </c>
      <c r="E39914" s="1" t="s">
        <v>20</v>
      </c>
      <c r="F39914" s="1" t="s">
        <v>21</v>
      </c>
      <c r="G39914" s="1" t="s">
        <v>21</v>
      </c>
      <c r="H39914" s="1" t="s">
        <v>40</v>
      </c>
      <c r="I39914" s="1" t="s">
        <v>38</v>
      </c>
      <c r="J39914" s="1" t="s">
        <v>73</v>
      </c>
      <c r="K39914">
        <v>342</v>
      </c>
      <c r="L39914">
        <v>2</v>
      </c>
      <c r="M39914">
        <v>3</v>
      </c>
      <c r="N39914">
        <v>1</v>
      </c>
      <c r="O39914" s="1" t="s">
        <v>46</v>
      </c>
      <c r="P39914" s="1" t="s">
        <v>354</v>
      </c>
      <c r="Q39914">
        <v>94.055000000000007</v>
      </c>
      <c r="R39914" s="1" t="s">
        <v>355</v>
      </c>
      <c r="S39914" s="1" t="s">
        <v>279</v>
      </c>
      <c r="T39914" s="1" t="s">
        <v>357</v>
      </c>
      <c r="U39914" s="1" t="s">
        <v>21</v>
      </c>
    </row>
    <row r="39915" spans="1:21" x14ac:dyDescent="0.45">
      <c r="A39915">
        <v>35</v>
      </c>
      <c r="B39915" s="1" t="s">
        <v>24</v>
      </c>
      <c r="C39915" s="1" t="s">
        <v>29</v>
      </c>
      <c r="D39915" s="1" t="s">
        <v>70</v>
      </c>
      <c r="E39915" s="1" t="s">
        <v>20</v>
      </c>
      <c r="F39915" s="1" t="s">
        <v>20</v>
      </c>
      <c r="G39915" s="1" t="s">
        <v>20</v>
      </c>
      <c r="H39915" s="1" t="s">
        <v>40</v>
      </c>
      <c r="I39915" s="1" t="s">
        <v>38</v>
      </c>
      <c r="J39915" s="1" t="s">
        <v>73</v>
      </c>
      <c r="K39915">
        <v>66</v>
      </c>
      <c r="L39915">
        <v>1</v>
      </c>
      <c r="M39915">
        <v>13</v>
      </c>
      <c r="N39915">
        <v>2</v>
      </c>
      <c r="O39915" s="1" t="s">
        <v>44</v>
      </c>
      <c r="P39915" s="1" t="s">
        <v>354</v>
      </c>
      <c r="Q39915">
        <v>94.055000000000007</v>
      </c>
      <c r="R39915" s="1" t="s">
        <v>355</v>
      </c>
      <c r="S39915" s="1" t="s">
        <v>279</v>
      </c>
      <c r="T39915" s="1" t="s">
        <v>357</v>
      </c>
      <c r="U39915" s="1" t="s">
        <v>20</v>
      </c>
    </row>
    <row r="39916" spans="1:21" x14ac:dyDescent="0.45">
      <c r="A39916">
        <v>36</v>
      </c>
      <c r="B39916" s="1" t="s">
        <v>32</v>
      </c>
      <c r="C39916" s="1" t="s">
        <v>25</v>
      </c>
      <c r="D39916" s="1" t="s">
        <v>71</v>
      </c>
      <c r="E39916" s="1" t="s">
        <v>20</v>
      </c>
      <c r="F39916" s="1" t="s">
        <v>21</v>
      </c>
      <c r="G39916" s="1" t="s">
        <v>21</v>
      </c>
      <c r="H39916" s="1" t="s">
        <v>40</v>
      </c>
      <c r="I39916" s="1" t="s">
        <v>38</v>
      </c>
      <c r="J39916" s="1" t="s">
        <v>73</v>
      </c>
      <c r="K39916">
        <v>1407</v>
      </c>
      <c r="L39916">
        <v>1</v>
      </c>
      <c r="M39916">
        <v>999</v>
      </c>
      <c r="N39916">
        <v>0</v>
      </c>
      <c r="O39916" s="1" t="s">
        <v>62</v>
      </c>
      <c r="P39916" s="1" t="s">
        <v>354</v>
      </c>
      <c r="Q39916">
        <v>94.055000000000007</v>
      </c>
      <c r="R39916" s="1" t="s">
        <v>355</v>
      </c>
      <c r="S39916" s="1" t="s">
        <v>279</v>
      </c>
      <c r="T39916" s="1" t="s">
        <v>357</v>
      </c>
      <c r="U39916" s="1" t="s">
        <v>21</v>
      </c>
    </row>
    <row r="39917" spans="1:21" x14ac:dyDescent="0.45">
      <c r="A39917">
        <v>36</v>
      </c>
      <c r="B39917" s="1" t="s">
        <v>28</v>
      </c>
      <c r="C39917" s="1" t="s">
        <v>25</v>
      </c>
      <c r="D39917" s="1" t="s">
        <v>67</v>
      </c>
      <c r="E39917" s="1" t="s">
        <v>20</v>
      </c>
      <c r="F39917" s="1" t="s">
        <v>20</v>
      </c>
      <c r="G39917" s="1" t="s">
        <v>20</v>
      </c>
      <c r="H39917" s="1" t="s">
        <v>40</v>
      </c>
      <c r="I39917" s="1" t="s">
        <v>38</v>
      </c>
      <c r="J39917" s="1" t="s">
        <v>73</v>
      </c>
      <c r="K39917">
        <v>339</v>
      </c>
      <c r="L39917">
        <v>1</v>
      </c>
      <c r="M39917">
        <v>6</v>
      </c>
      <c r="N39917">
        <v>1</v>
      </c>
      <c r="O39917" s="1" t="s">
        <v>46</v>
      </c>
      <c r="P39917" s="1" t="s">
        <v>354</v>
      </c>
      <c r="Q39917">
        <v>94.055000000000007</v>
      </c>
      <c r="R39917" s="1" t="s">
        <v>355</v>
      </c>
      <c r="S39917" s="1" t="s">
        <v>279</v>
      </c>
      <c r="T39917" s="1" t="s">
        <v>357</v>
      </c>
      <c r="U39917" s="1" t="s">
        <v>21</v>
      </c>
    </row>
    <row r="39918" spans="1:21" x14ac:dyDescent="0.45">
      <c r="A39918">
        <v>35</v>
      </c>
      <c r="B39918" s="1" t="s">
        <v>24</v>
      </c>
      <c r="C39918" s="1" t="s">
        <v>29</v>
      </c>
      <c r="D39918" s="1" t="s">
        <v>70</v>
      </c>
      <c r="E39918" s="1" t="s">
        <v>20</v>
      </c>
      <c r="F39918" s="1" t="s">
        <v>21</v>
      </c>
      <c r="G39918" s="1" t="s">
        <v>21</v>
      </c>
      <c r="H39918" s="1" t="s">
        <v>40</v>
      </c>
      <c r="I39918" s="1" t="s">
        <v>38</v>
      </c>
      <c r="J39918" s="1" t="s">
        <v>73</v>
      </c>
      <c r="K39918">
        <v>181</v>
      </c>
      <c r="L39918">
        <v>1</v>
      </c>
      <c r="M39918">
        <v>999</v>
      </c>
      <c r="N39918">
        <v>0</v>
      </c>
      <c r="O39918" s="1" t="s">
        <v>62</v>
      </c>
      <c r="P39918" s="1" t="s">
        <v>354</v>
      </c>
      <c r="Q39918">
        <v>94.055000000000007</v>
      </c>
      <c r="R39918" s="1" t="s">
        <v>355</v>
      </c>
      <c r="S39918" s="1" t="s">
        <v>279</v>
      </c>
      <c r="T39918" s="1" t="s">
        <v>357</v>
      </c>
      <c r="U39918" s="1" t="s">
        <v>20</v>
      </c>
    </row>
    <row r="39919" spans="1:21" x14ac:dyDescent="0.45">
      <c r="A39919">
        <v>37</v>
      </c>
      <c r="B39919" s="1" t="s">
        <v>32</v>
      </c>
      <c r="C39919" s="1" t="s">
        <v>18</v>
      </c>
      <c r="D39919" s="1" t="s">
        <v>67</v>
      </c>
      <c r="E39919" s="1" t="s">
        <v>20</v>
      </c>
      <c r="F39919" s="1" t="s">
        <v>20</v>
      </c>
      <c r="G39919" s="1" t="s">
        <v>20</v>
      </c>
      <c r="H39919" s="1" t="s">
        <v>40</v>
      </c>
      <c r="I39919" s="1" t="s">
        <v>38</v>
      </c>
      <c r="J39919" s="1" t="s">
        <v>73</v>
      </c>
      <c r="K39919">
        <v>671</v>
      </c>
      <c r="L39919">
        <v>3</v>
      </c>
      <c r="M39919">
        <v>999</v>
      </c>
      <c r="N39919">
        <v>0</v>
      </c>
      <c r="O39919" s="1" t="s">
        <v>62</v>
      </c>
      <c r="P39919" s="1" t="s">
        <v>354</v>
      </c>
      <c r="Q39919">
        <v>94.055000000000007</v>
      </c>
      <c r="R39919" s="1" t="s">
        <v>355</v>
      </c>
      <c r="S39919" s="1" t="s">
        <v>279</v>
      </c>
      <c r="T39919" s="1" t="s">
        <v>357</v>
      </c>
      <c r="U39919" s="1" t="s">
        <v>21</v>
      </c>
    </row>
    <row r="39920" spans="1:21" x14ac:dyDescent="0.45">
      <c r="A39920">
        <v>40</v>
      </c>
      <c r="B39920" s="1" t="s">
        <v>28</v>
      </c>
      <c r="C39920" s="1" t="s">
        <v>18</v>
      </c>
      <c r="D39920" s="1" t="s">
        <v>69</v>
      </c>
      <c r="E39920" s="1" t="s">
        <v>20</v>
      </c>
      <c r="F39920" s="1" t="s">
        <v>21</v>
      </c>
      <c r="G39920" s="1" t="s">
        <v>20</v>
      </c>
      <c r="H39920" s="1" t="s">
        <v>40</v>
      </c>
      <c r="I39920" s="1" t="s">
        <v>38</v>
      </c>
      <c r="J39920" s="1" t="s">
        <v>73</v>
      </c>
      <c r="K39920">
        <v>133</v>
      </c>
      <c r="L39920">
        <v>3</v>
      </c>
      <c r="M39920">
        <v>3</v>
      </c>
      <c r="N39920">
        <v>2</v>
      </c>
      <c r="O39920" s="1" t="s">
        <v>46</v>
      </c>
      <c r="P39920" s="1" t="s">
        <v>354</v>
      </c>
      <c r="Q39920">
        <v>94.055000000000007</v>
      </c>
      <c r="R39920" s="1" t="s">
        <v>355</v>
      </c>
      <c r="S39920" s="1" t="s">
        <v>279</v>
      </c>
      <c r="T39920" s="1" t="s">
        <v>357</v>
      </c>
      <c r="U39920" s="1" t="s">
        <v>20</v>
      </c>
    </row>
    <row r="39921" spans="1:21" x14ac:dyDescent="0.45">
      <c r="A39921">
        <v>24</v>
      </c>
      <c r="B39921" s="1" t="s">
        <v>37</v>
      </c>
      <c r="C39921" s="1" t="s">
        <v>25</v>
      </c>
      <c r="D39921" s="1" t="s">
        <v>67</v>
      </c>
      <c r="E39921" s="1" t="s">
        <v>20</v>
      </c>
      <c r="F39921" s="1" t="s">
        <v>20</v>
      </c>
      <c r="G39921" s="1" t="s">
        <v>20</v>
      </c>
      <c r="H39921" s="1" t="s">
        <v>40</v>
      </c>
      <c r="I39921" s="1" t="s">
        <v>38</v>
      </c>
      <c r="J39921" s="1" t="s">
        <v>73</v>
      </c>
      <c r="K39921">
        <v>112</v>
      </c>
      <c r="L39921">
        <v>2</v>
      </c>
      <c r="M39921">
        <v>14</v>
      </c>
      <c r="N39921">
        <v>2</v>
      </c>
      <c r="O39921" s="1" t="s">
        <v>46</v>
      </c>
      <c r="P39921" s="1" t="s">
        <v>354</v>
      </c>
      <c r="Q39921">
        <v>94.055000000000007</v>
      </c>
      <c r="R39921" s="1" t="s">
        <v>355</v>
      </c>
      <c r="S39921" s="1" t="s">
        <v>279</v>
      </c>
      <c r="T39921" s="1" t="s">
        <v>357</v>
      </c>
      <c r="U39921" s="1" t="s">
        <v>20</v>
      </c>
    </row>
    <row r="39922" spans="1:21" x14ac:dyDescent="0.45">
      <c r="A39922">
        <v>33</v>
      </c>
      <c r="B39922" s="1" t="s">
        <v>17</v>
      </c>
      <c r="C39922" s="1" t="s">
        <v>25</v>
      </c>
      <c r="D39922" s="1" t="s">
        <v>71</v>
      </c>
      <c r="E39922" s="1" t="s">
        <v>20</v>
      </c>
      <c r="F39922" s="1" t="s">
        <v>21</v>
      </c>
      <c r="G39922" s="1" t="s">
        <v>20</v>
      </c>
      <c r="H39922" s="1" t="s">
        <v>40</v>
      </c>
      <c r="I39922" s="1" t="s">
        <v>38</v>
      </c>
      <c r="J39922" s="1" t="s">
        <v>73</v>
      </c>
      <c r="K39922">
        <v>442</v>
      </c>
      <c r="L39922">
        <v>2</v>
      </c>
      <c r="M39922">
        <v>999</v>
      </c>
      <c r="N39922">
        <v>3</v>
      </c>
      <c r="O39922" s="1" t="s">
        <v>44</v>
      </c>
      <c r="P39922" s="1" t="s">
        <v>354</v>
      </c>
      <c r="Q39922">
        <v>94.055000000000007</v>
      </c>
      <c r="R39922" s="1" t="s">
        <v>355</v>
      </c>
      <c r="S39922" s="1" t="s">
        <v>279</v>
      </c>
      <c r="T39922" s="1" t="s">
        <v>357</v>
      </c>
      <c r="U39922" s="1" t="s">
        <v>20</v>
      </c>
    </row>
    <row r="39923" spans="1:21" x14ac:dyDescent="0.45">
      <c r="A39923">
        <v>22</v>
      </c>
      <c r="B39923" s="1" t="s">
        <v>37</v>
      </c>
      <c r="C39923" s="1" t="s">
        <v>25</v>
      </c>
      <c r="D39923" s="1" t="s">
        <v>67</v>
      </c>
      <c r="E39923" s="1" t="s">
        <v>20</v>
      </c>
      <c r="F39923" s="1" t="s">
        <v>21</v>
      </c>
      <c r="G39923" s="1" t="s">
        <v>20</v>
      </c>
      <c r="H39923" s="1" t="s">
        <v>41</v>
      </c>
      <c r="I39923" s="1" t="s">
        <v>38</v>
      </c>
      <c r="J39923" s="1" t="s">
        <v>73</v>
      </c>
      <c r="K39923">
        <v>355</v>
      </c>
      <c r="L39923">
        <v>1</v>
      </c>
      <c r="M39923">
        <v>999</v>
      </c>
      <c r="N39923">
        <v>2</v>
      </c>
      <c r="O39923" s="1" t="s">
        <v>44</v>
      </c>
      <c r="P39923" s="1" t="s">
        <v>354</v>
      </c>
      <c r="Q39923">
        <v>94.055000000000007</v>
      </c>
      <c r="R39923" s="1" t="s">
        <v>355</v>
      </c>
      <c r="S39923" s="1" t="s">
        <v>279</v>
      </c>
      <c r="T39923" s="1" t="s">
        <v>357</v>
      </c>
      <c r="U39923" s="1" t="s">
        <v>20</v>
      </c>
    </row>
    <row r="39924" spans="1:21" x14ac:dyDescent="0.45">
      <c r="A39924">
        <v>59</v>
      </c>
      <c r="B39924" s="1" t="s">
        <v>24</v>
      </c>
      <c r="C39924" s="1" t="s">
        <v>18</v>
      </c>
      <c r="D39924" s="1" t="s">
        <v>70</v>
      </c>
      <c r="E39924" s="1" t="s">
        <v>20</v>
      </c>
      <c r="F39924" s="1" t="s">
        <v>20</v>
      </c>
      <c r="G39924" s="1" t="s">
        <v>20</v>
      </c>
      <c r="H39924" s="1" t="s">
        <v>40</v>
      </c>
      <c r="I39924" s="1" t="s">
        <v>38</v>
      </c>
      <c r="J39924" s="1" t="s">
        <v>75</v>
      </c>
      <c r="K39924">
        <v>1207</v>
      </c>
      <c r="L39924">
        <v>4</v>
      </c>
      <c r="M39924">
        <v>999</v>
      </c>
      <c r="N39924">
        <v>1</v>
      </c>
      <c r="O39924" s="1" t="s">
        <v>44</v>
      </c>
      <c r="P39924" s="1" t="s">
        <v>354</v>
      </c>
      <c r="Q39924">
        <v>94.055000000000007</v>
      </c>
      <c r="R39924" s="1" t="s">
        <v>355</v>
      </c>
      <c r="S39924" s="1" t="s">
        <v>287</v>
      </c>
      <c r="T39924" s="1" t="s">
        <v>357</v>
      </c>
      <c r="U39924" s="1" t="s">
        <v>21</v>
      </c>
    </row>
    <row r="39925" spans="1:21" x14ac:dyDescent="0.45">
      <c r="A39925">
        <v>74</v>
      </c>
      <c r="B39925" s="1" t="s">
        <v>30</v>
      </c>
      <c r="C39925" s="1" t="s">
        <v>29</v>
      </c>
      <c r="D39925" s="1" t="s">
        <v>60</v>
      </c>
      <c r="E39925" s="1" t="s">
        <v>20</v>
      </c>
      <c r="F39925" s="1" t="s">
        <v>20</v>
      </c>
      <c r="G39925" s="1" t="s">
        <v>20</v>
      </c>
      <c r="H39925" s="1" t="s">
        <v>41</v>
      </c>
      <c r="I39925" s="1" t="s">
        <v>38</v>
      </c>
      <c r="J39925" s="1" t="s">
        <v>75</v>
      </c>
      <c r="K39925">
        <v>369</v>
      </c>
      <c r="L39925">
        <v>1</v>
      </c>
      <c r="M39925">
        <v>999</v>
      </c>
      <c r="N39925">
        <v>1</v>
      </c>
      <c r="O39925" s="1" t="s">
        <v>44</v>
      </c>
      <c r="P39925" s="1" t="s">
        <v>354</v>
      </c>
      <c r="Q39925">
        <v>94.055000000000007</v>
      </c>
      <c r="R39925" s="1" t="s">
        <v>355</v>
      </c>
      <c r="S39925" s="1" t="s">
        <v>287</v>
      </c>
      <c r="T39925" s="1" t="s">
        <v>357</v>
      </c>
      <c r="U39925" s="1" t="s">
        <v>20</v>
      </c>
    </row>
    <row r="39926" spans="1:21" x14ac:dyDescent="0.45">
      <c r="A39926">
        <v>30</v>
      </c>
      <c r="B39926" s="1" t="s">
        <v>32</v>
      </c>
      <c r="C39926" s="1" t="s">
        <v>25</v>
      </c>
      <c r="D39926" s="1" t="s">
        <v>71</v>
      </c>
      <c r="E39926" s="1" t="s">
        <v>20</v>
      </c>
      <c r="F39926" s="1" t="s">
        <v>21</v>
      </c>
      <c r="G39926" s="1" t="s">
        <v>20</v>
      </c>
      <c r="H39926" s="1" t="s">
        <v>41</v>
      </c>
      <c r="I39926" s="1" t="s">
        <v>38</v>
      </c>
      <c r="J39926" s="1" t="s">
        <v>75</v>
      </c>
      <c r="K39926">
        <v>316</v>
      </c>
      <c r="L39926">
        <v>1</v>
      </c>
      <c r="M39926">
        <v>999</v>
      </c>
      <c r="N39926">
        <v>0</v>
      </c>
      <c r="O39926" s="1" t="s">
        <v>62</v>
      </c>
      <c r="P39926" s="1" t="s">
        <v>354</v>
      </c>
      <c r="Q39926">
        <v>94.055000000000007</v>
      </c>
      <c r="R39926" s="1" t="s">
        <v>355</v>
      </c>
      <c r="S39926" s="1" t="s">
        <v>287</v>
      </c>
      <c r="T39926" s="1" t="s">
        <v>357</v>
      </c>
      <c r="U39926" s="1" t="s">
        <v>20</v>
      </c>
    </row>
    <row r="39927" spans="1:21" x14ac:dyDescent="0.45">
      <c r="A39927">
        <v>44</v>
      </c>
      <c r="B39927" s="1" t="s">
        <v>34</v>
      </c>
      <c r="C39927" s="1" t="s">
        <v>29</v>
      </c>
      <c r="D39927" s="1" t="s">
        <v>70</v>
      </c>
      <c r="E39927" s="1" t="s">
        <v>20</v>
      </c>
      <c r="F39927" s="1" t="s">
        <v>21</v>
      </c>
      <c r="G39927" s="1" t="s">
        <v>20</v>
      </c>
      <c r="H39927" s="1" t="s">
        <v>40</v>
      </c>
      <c r="I39927" s="1" t="s">
        <v>38</v>
      </c>
      <c r="J39927" s="1" t="s">
        <v>75</v>
      </c>
      <c r="K39927">
        <v>310</v>
      </c>
      <c r="L39927">
        <v>1</v>
      </c>
      <c r="M39927">
        <v>999</v>
      </c>
      <c r="N39927">
        <v>0</v>
      </c>
      <c r="O39927" s="1" t="s">
        <v>62</v>
      </c>
      <c r="P39927" s="1" t="s">
        <v>354</v>
      </c>
      <c r="Q39927">
        <v>94.055000000000007</v>
      </c>
      <c r="R39927" s="1" t="s">
        <v>355</v>
      </c>
      <c r="S39927" s="1" t="s">
        <v>287</v>
      </c>
      <c r="T39927" s="1" t="s">
        <v>357</v>
      </c>
      <c r="U39927" s="1" t="s">
        <v>21</v>
      </c>
    </row>
    <row r="39928" spans="1:21" x14ac:dyDescent="0.45">
      <c r="A39928">
        <v>43</v>
      </c>
      <c r="B39928" s="1" t="s">
        <v>17</v>
      </c>
      <c r="C39928" s="1" t="s">
        <v>18</v>
      </c>
      <c r="D39928" s="1" t="s">
        <v>71</v>
      </c>
      <c r="E39928" s="1" t="s">
        <v>20</v>
      </c>
      <c r="F39928" s="1" t="s">
        <v>20</v>
      </c>
      <c r="G39928" s="1" t="s">
        <v>20</v>
      </c>
      <c r="H39928" s="1" t="s">
        <v>40</v>
      </c>
      <c r="I39928" s="1" t="s">
        <v>38</v>
      </c>
      <c r="J39928" s="1" t="s">
        <v>75</v>
      </c>
      <c r="K39928">
        <v>185</v>
      </c>
      <c r="L39928">
        <v>1</v>
      </c>
      <c r="M39928">
        <v>999</v>
      </c>
      <c r="N39928">
        <v>0</v>
      </c>
      <c r="O39928" s="1" t="s">
        <v>62</v>
      </c>
      <c r="P39928" s="1" t="s">
        <v>354</v>
      </c>
      <c r="Q39928">
        <v>94.055000000000007</v>
      </c>
      <c r="R39928" s="1" t="s">
        <v>355</v>
      </c>
      <c r="S39928" s="1" t="s">
        <v>287</v>
      </c>
      <c r="T39928" s="1" t="s">
        <v>357</v>
      </c>
      <c r="U39928" s="1" t="s">
        <v>20</v>
      </c>
    </row>
    <row r="39929" spans="1:21" x14ac:dyDescent="0.45">
      <c r="A39929">
        <v>44</v>
      </c>
      <c r="B39929" s="1" t="s">
        <v>34</v>
      </c>
      <c r="C39929" s="1" t="s">
        <v>29</v>
      </c>
      <c r="D39929" s="1" t="s">
        <v>70</v>
      </c>
      <c r="E39929" s="1" t="s">
        <v>20</v>
      </c>
      <c r="F39929" s="1" t="s">
        <v>21</v>
      </c>
      <c r="G39929" s="1" t="s">
        <v>21</v>
      </c>
      <c r="H39929" s="1" t="s">
        <v>40</v>
      </c>
      <c r="I39929" s="1" t="s">
        <v>38</v>
      </c>
      <c r="J39929" s="1" t="s">
        <v>75</v>
      </c>
      <c r="K39929">
        <v>134</v>
      </c>
      <c r="L39929">
        <v>1</v>
      </c>
      <c r="M39929">
        <v>999</v>
      </c>
      <c r="N39929">
        <v>1</v>
      </c>
      <c r="O39929" s="1" t="s">
        <v>44</v>
      </c>
      <c r="P39929" s="1" t="s">
        <v>354</v>
      </c>
      <c r="Q39929">
        <v>94.055000000000007</v>
      </c>
      <c r="R39929" s="1" t="s">
        <v>355</v>
      </c>
      <c r="S39929" s="1" t="s">
        <v>287</v>
      </c>
      <c r="T39929" s="1" t="s">
        <v>357</v>
      </c>
      <c r="U39929" s="1" t="s">
        <v>20</v>
      </c>
    </row>
    <row r="39930" spans="1:21" x14ac:dyDescent="0.45">
      <c r="A39930">
        <v>31</v>
      </c>
      <c r="B39930" s="1" t="s">
        <v>35</v>
      </c>
      <c r="C39930" s="1" t="s">
        <v>25</v>
      </c>
      <c r="D39930" s="1" t="s">
        <v>67</v>
      </c>
      <c r="E39930" s="1" t="s">
        <v>20</v>
      </c>
      <c r="F39930" s="1" t="s">
        <v>21</v>
      </c>
      <c r="G39930" s="1" t="s">
        <v>20</v>
      </c>
      <c r="H39930" s="1" t="s">
        <v>40</v>
      </c>
      <c r="I39930" s="1" t="s">
        <v>38</v>
      </c>
      <c r="J39930" s="1" t="s">
        <v>75</v>
      </c>
      <c r="K39930">
        <v>167</v>
      </c>
      <c r="L39930">
        <v>3</v>
      </c>
      <c r="M39930">
        <v>999</v>
      </c>
      <c r="N39930">
        <v>0</v>
      </c>
      <c r="O39930" s="1" t="s">
        <v>62</v>
      </c>
      <c r="P39930" s="1" t="s">
        <v>354</v>
      </c>
      <c r="Q39930">
        <v>94.055000000000007</v>
      </c>
      <c r="R39930" s="1" t="s">
        <v>355</v>
      </c>
      <c r="S39930" s="1" t="s">
        <v>287</v>
      </c>
      <c r="T39930" s="1" t="s">
        <v>357</v>
      </c>
      <c r="U39930" s="1" t="s">
        <v>20</v>
      </c>
    </row>
    <row r="39931" spans="1:21" x14ac:dyDescent="0.45">
      <c r="A39931">
        <v>37</v>
      </c>
      <c r="B39931" s="1" t="s">
        <v>35</v>
      </c>
      <c r="C39931" s="1" t="s">
        <v>25</v>
      </c>
      <c r="D39931" s="1" t="s">
        <v>71</v>
      </c>
      <c r="E39931" s="1" t="s">
        <v>20</v>
      </c>
      <c r="F39931" s="1" t="s">
        <v>21</v>
      </c>
      <c r="G39931" s="1" t="s">
        <v>20</v>
      </c>
      <c r="H39931" s="1" t="s">
        <v>40</v>
      </c>
      <c r="I39931" s="1" t="s">
        <v>38</v>
      </c>
      <c r="J39931" s="1" t="s">
        <v>75</v>
      </c>
      <c r="K39931">
        <v>122</v>
      </c>
      <c r="L39931">
        <v>2</v>
      </c>
      <c r="M39931">
        <v>6</v>
      </c>
      <c r="N39931">
        <v>1</v>
      </c>
      <c r="O39931" s="1" t="s">
        <v>46</v>
      </c>
      <c r="P39931" s="1" t="s">
        <v>354</v>
      </c>
      <c r="Q39931">
        <v>94.055000000000007</v>
      </c>
      <c r="R39931" s="1" t="s">
        <v>355</v>
      </c>
      <c r="S39931" s="1" t="s">
        <v>287</v>
      </c>
      <c r="T39931" s="1" t="s">
        <v>357</v>
      </c>
      <c r="U39931" s="1" t="s">
        <v>20</v>
      </c>
    </row>
    <row r="39932" spans="1:21" x14ac:dyDescent="0.45">
      <c r="A39932">
        <v>30</v>
      </c>
      <c r="B39932" s="1" t="s">
        <v>32</v>
      </c>
      <c r="C39932" s="1" t="s">
        <v>25</v>
      </c>
      <c r="D39932" s="1" t="s">
        <v>71</v>
      </c>
      <c r="E39932" s="1" t="s">
        <v>20</v>
      </c>
      <c r="F39932" s="1" t="s">
        <v>20</v>
      </c>
      <c r="G39932" s="1" t="s">
        <v>20</v>
      </c>
      <c r="H39932" s="1" t="s">
        <v>40</v>
      </c>
      <c r="I39932" s="1" t="s">
        <v>38</v>
      </c>
      <c r="J39932" s="1" t="s">
        <v>75</v>
      </c>
      <c r="K39932">
        <v>124</v>
      </c>
      <c r="L39932">
        <v>1</v>
      </c>
      <c r="M39932">
        <v>999</v>
      </c>
      <c r="N39932">
        <v>0</v>
      </c>
      <c r="O39932" s="1" t="s">
        <v>62</v>
      </c>
      <c r="P39932" s="1" t="s">
        <v>354</v>
      </c>
      <c r="Q39932">
        <v>94.055000000000007</v>
      </c>
      <c r="R39932" s="1" t="s">
        <v>355</v>
      </c>
      <c r="S39932" s="1" t="s">
        <v>287</v>
      </c>
      <c r="T39932" s="1" t="s">
        <v>357</v>
      </c>
      <c r="U39932" s="1" t="s">
        <v>20</v>
      </c>
    </row>
    <row r="39933" spans="1:21" x14ac:dyDescent="0.45">
      <c r="A39933">
        <v>38</v>
      </c>
      <c r="B39933" s="1" t="s">
        <v>24</v>
      </c>
      <c r="C39933" s="1" t="s">
        <v>25</v>
      </c>
      <c r="D39933" s="1" t="s">
        <v>71</v>
      </c>
      <c r="E39933" s="1" t="s">
        <v>20</v>
      </c>
      <c r="F39933" s="1" t="s">
        <v>21</v>
      </c>
      <c r="G39933" s="1" t="s">
        <v>21</v>
      </c>
      <c r="H39933" s="1" t="s">
        <v>40</v>
      </c>
      <c r="I39933" s="1" t="s">
        <v>38</v>
      </c>
      <c r="J39933" s="1" t="s">
        <v>75</v>
      </c>
      <c r="K39933">
        <v>288</v>
      </c>
      <c r="L39933">
        <v>1</v>
      </c>
      <c r="M39933">
        <v>999</v>
      </c>
      <c r="N39933">
        <v>0</v>
      </c>
      <c r="O39933" s="1" t="s">
        <v>62</v>
      </c>
      <c r="P39933" s="1" t="s">
        <v>354</v>
      </c>
      <c r="Q39933">
        <v>94.055000000000007</v>
      </c>
      <c r="R39933" s="1" t="s">
        <v>355</v>
      </c>
      <c r="S39933" s="1" t="s">
        <v>287</v>
      </c>
      <c r="T39933" s="1" t="s">
        <v>357</v>
      </c>
      <c r="U39933" s="1" t="s">
        <v>20</v>
      </c>
    </row>
    <row r="39934" spans="1:21" x14ac:dyDescent="0.45">
      <c r="A39934">
        <v>68</v>
      </c>
      <c r="B39934" s="1" t="s">
        <v>30</v>
      </c>
      <c r="C39934" s="1" t="s">
        <v>18</v>
      </c>
      <c r="D39934" s="1" t="s">
        <v>60</v>
      </c>
      <c r="E39934" s="1" t="s">
        <v>20</v>
      </c>
      <c r="F39934" s="1" t="s">
        <v>21</v>
      </c>
      <c r="G39934" s="1" t="s">
        <v>20</v>
      </c>
      <c r="H39934" s="1" t="s">
        <v>40</v>
      </c>
      <c r="I39934" s="1" t="s">
        <v>38</v>
      </c>
      <c r="J39934" s="1" t="s">
        <v>75</v>
      </c>
      <c r="K39934">
        <v>220</v>
      </c>
      <c r="L39934">
        <v>2</v>
      </c>
      <c r="M39934">
        <v>999</v>
      </c>
      <c r="N39934">
        <v>1</v>
      </c>
      <c r="O39934" s="1" t="s">
        <v>44</v>
      </c>
      <c r="P39934" s="1" t="s">
        <v>354</v>
      </c>
      <c r="Q39934">
        <v>94.055000000000007</v>
      </c>
      <c r="R39934" s="1" t="s">
        <v>355</v>
      </c>
      <c r="S39934" s="1" t="s">
        <v>287</v>
      </c>
      <c r="T39934" s="1" t="s">
        <v>357</v>
      </c>
      <c r="U39934" s="1" t="s">
        <v>20</v>
      </c>
    </row>
    <row r="39935" spans="1:21" x14ac:dyDescent="0.45">
      <c r="A39935">
        <v>25</v>
      </c>
      <c r="B39935" s="1" t="s">
        <v>33</v>
      </c>
      <c r="C39935" s="1" t="s">
        <v>25</v>
      </c>
      <c r="D39935" s="1" t="s">
        <v>69</v>
      </c>
      <c r="E39935" s="1" t="s">
        <v>20</v>
      </c>
      <c r="F39935" s="1" t="s">
        <v>20</v>
      </c>
      <c r="G39935" s="1" t="s">
        <v>20</v>
      </c>
      <c r="H39935" s="1" t="s">
        <v>41</v>
      </c>
      <c r="I39935" s="1" t="s">
        <v>38</v>
      </c>
      <c r="J39935" s="1" t="s">
        <v>75</v>
      </c>
      <c r="K39935">
        <v>180</v>
      </c>
      <c r="L39935">
        <v>1</v>
      </c>
      <c r="M39935">
        <v>999</v>
      </c>
      <c r="N39935">
        <v>0</v>
      </c>
      <c r="O39935" s="1" t="s">
        <v>62</v>
      </c>
      <c r="P39935" s="1" t="s">
        <v>354</v>
      </c>
      <c r="Q39935">
        <v>94.055000000000007</v>
      </c>
      <c r="R39935" s="1" t="s">
        <v>355</v>
      </c>
      <c r="S39935" s="1" t="s">
        <v>287</v>
      </c>
      <c r="T39935" s="1" t="s">
        <v>357</v>
      </c>
      <c r="U39935" s="1" t="s">
        <v>20</v>
      </c>
    </row>
    <row r="39936" spans="1:21" x14ac:dyDescent="0.45">
      <c r="A39936">
        <v>33</v>
      </c>
      <c r="B39936" s="1" t="s">
        <v>17</v>
      </c>
      <c r="C39936" s="1" t="s">
        <v>25</v>
      </c>
      <c r="D39936" s="1" t="s">
        <v>67</v>
      </c>
      <c r="E39936" s="1" t="s">
        <v>20</v>
      </c>
      <c r="F39936" s="1" t="s">
        <v>20</v>
      </c>
      <c r="G39936" s="1" t="s">
        <v>20</v>
      </c>
      <c r="H39936" s="1" t="s">
        <v>41</v>
      </c>
      <c r="I39936" s="1" t="s">
        <v>38</v>
      </c>
      <c r="J39936" s="1" t="s">
        <v>75</v>
      </c>
      <c r="K39936">
        <v>15</v>
      </c>
      <c r="L39936">
        <v>1</v>
      </c>
      <c r="M39936">
        <v>999</v>
      </c>
      <c r="N39936">
        <v>0</v>
      </c>
      <c r="O39936" s="1" t="s">
        <v>62</v>
      </c>
      <c r="P39936" s="1" t="s">
        <v>354</v>
      </c>
      <c r="Q39936">
        <v>94.055000000000007</v>
      </c>
      <c r="R39936" s="1" t="s">
        <v>355</v>
      </c>
      <c r="S39936" s="1" t="s">
        <v>287</v>
      </c>
      <c r="T39936" s="1" t="s">
        <v>357</v>
      </c>
      <c r="U39936" s="1" t="s">
        <v>20</v>
      </c>
    </row>
    <row r="39937" spans="1:21" x14ac:dyDescent="0.45">
      <c r="A39937">
        <v>33</v>
      </c>
      <c r="B39937" s="1" t="s">
        <v>32</v>
      </c>
      <c r="C39937" s="1" t="s">
        <v>18</v>
      </c>
      <c r="D39937" s="1" t="s">
        <v>67</v>
      </c>
      <c r="E39937" s="1" t="s">
        <v>20</v>
      </c>
      <c r="F39937" s="1" t="s">
        <v>20</v>
      </c>
      <c r="G39937" s="1" t="s">
        <v>20</v>
      </c>
      <c r="H39937" s="1" t="s">
        <v>41</v>
      </c>
      <c r="I39937" s="1" t="s">
        <v>38</v>
      </c>
      <c r="J39937" s="1" t="s">
        <v>75</v>
      </c>
      <c r="K39937">
        <v>11</v>
      </c>
      <c r="L39937">
        <v>1</v>
      </c>
      <c r="M39937">
        <v>999</v>
      </c>
      <c r="N39937">
        <v>0</v>
      </c>
      <c r="O39937" s="1" t="s">
        <v>62</v>
      </c>
      <c r="P39937" s="1" t="s">
        <v>354</v>
      </c>
      <c r="Q39937">
        <v>94.055000000000007</v>
      </c>
      <c r="R39937" s="1" t="s">
        <v>355</v>
      </c>
      <c r="S39937" s="1" t="s">
        <v>287</v>
      </c>
      <c r="T39937" s="1" t="s">
        <v>357</v>
      </c>
      <c r="U39937" s="1" t="s">
        <v>20</v>
      </c>
    </row>
    <row r="39938" spans="1:21" x14ac:dyDescent="0.45">
      <c r="A39938">
        <v>26</v>
      </c>
      <c r="B39938" s="1" t="s">
        <v>35</v>
      </c>
      <c r="C39938" s="1" t="s">
        <v>25</v>
      </c>
      <c r="D39938" s="1" t="s">
        <v>67</v>
      </c>
      <c r="E39938" s="1" t="s">
        <v>20</v>
      </c>
      <c r="F39938" s="1" t="s">
        <v>21</v>
      </c>
      <c r="G39938" s="1" t="s">
        <v>20</v>
      </c>
      <c r="H39938" s="1" t="s">
        <v>41</v>
      </c>
      <c r="I39938" s="1" t="s">
        <v>38</v>
      </c>
      <c r="J39938" s="1" t="s">
        <v>75</v>
      </c>
      <c r="K39938">
        <v>22</v>
      </c>
      <c r="L39938">
        <v>1</v>
      </c>
      <c r="M39938">
        <v>999</v>
      </c>
      <c r="N39938">
        <v>0</v>
      </c>
      <c r="O39938" s="1" t="s">
        <v>62</v>
      </c>
      <c r="P39938" s="1" t="s">
        <v>354</v>
      </c>
      <c r="Q39938">
        <v>94.055000000000007</v>
      </c>
      <c r="R39938" s="1" t="s">
        <v>355</v>
      </c>
      <c r="S39938" s="1" t="s">
        <v>287</v>
      </c>
      <c r="T39938" s="1" t="s">
        <v>357</v>
      </c>
      <c r="U39938" s="1" t="s">
        <v>20</v>
      </c>
    </row>
    <row r="39939" spans="1:21" x14ac:dyDescent="0.45">
      <c r="A39939">
        <v>39</v>
      </c>
      <c r="B39939" s="1" t="s">
        <v>32</v>
      </c>
      <c r="C39939" s="1" t="s">
        <v>18</v>
      </c>
      <c r="D39939" s="1" t="s">
        <v>71</v>
      </c>
      <c r="E39939" s="1" t="s">
        <v>20</v>
      </c>
      <c r="F39939" s="1" t="s">
        <v>21</v>
      </c>
      <c r="G39939" s="1" t="s">
        <v>20</v>
      </c>
      <c r="H39939" s="1" t="s">
        <v>41</v>
      </c>
      <c r="I39939" s="1" t="s">
        <v>38</v>
      </c>
      <c r="J39939" s="1" t="s">
        <v>75</v>
      </c>
      <c r="K39939">
        <v>52</v>
      </c>
      <c r="L39939">
        <v>1</v>
      </c>
      <c r="M39939">
        <v>999</v>
      </c>
      <c r="N39939">
        <v>1</v>
      </c>
      <c r="O39939" s="1" t="s">
        <v>44</v>
      </c>
      <c r="P39939" s="1" t="s">
        <v>354</v>
      </c>
      <c r="Q39939">
        <v>94.055000000000007</v>
      </c>
      <c r="R39939" s="1" t="s">
        <v>355</v>
      </c>
      <c r="S39939" s="1" t="s">
        <v>287</v>
      </c>
      <c r="T39939" s="1" t="s">
        <v>357</v>
      </c>
      <c r="U39939" s="1" t="s">
        <v>20</v>
      </c>
    </row>
    <row r="39940" spans="1:21" x14ac:dyDescent="0.45">
      <c r="A39940">
        <v>47</v>
      </c>
      <c r="B39940" s="1" t="s">
        <v>24</v>
      </c>
      <c r="C39940" s="1" t="s">
        <v>29</v>
      </c>
      <c r="D39940" s="1" t="s">
        <v>70</v>
      </c>
      <c r="E39940" s="1" t="s">
        <v>20</v>
      </c>
      <c r="F39940" s="1" t="s">
        <v>21</v>
      </c>
      <c r="G39940" s="1" t="s">
        <v>20</v>
      </c>
      <c r="H39940" s="1" t="s">
        <v>41</v>
      </c>
      <c r="I39940" s="1" t="s">
        <v>38</v>
      </c>
      <c r="J39940" s="1" t="s">
        <v>75</v>
      </c>
      <c r="K39940">
        <v>9</v>
      </c>
      <c r="L39940">
        <v>1</v>
      </c>
      <c r="M39940">
        <v>999</v>
      </c>
      <c r="N39940">
        <v>0</v>
      </c>
      <c r="O39940" s="1" t="s">
        <v>62</v>
      </c>
      <c r="P39940" s="1" t="s">
        <v>354</v>
      </c>
      <c r="Q39940">
        <v>94.055000000000007</v>
      </c>
      <c r="R39940" s="1" t="s">
        <v>355</v>
      </c>
      <c r="S39940" s="1" t="s">
        <v>287</v>
      </c>
      <c r="T39940" s="1" t="s">
        <v>357</v>
      </c>
      <c r="U39940" s="1" t="s">
        <v>20</v>
      </c>
    </row>
    <row r="39941" spans="1:21" x14ac:dyDescent="0.45">
      <c r="A39941">
        <v>69</v>
      </c>
      <c r="B39941" s="1" t="s">
        <v>30</v>
      </c>
      <c r="C39941" s="1" t="s">
        <v>29</v>
      </c>
      <c r="D39941" s="1" t="s">
        <v>70</v>
      </c>
      <c r="E39941" s="1" t="s">
        <v>20</v>
      </c>
      <c r="F39941" s="1" t="s">
        <v>20</v>
      </c>
      <c r="G39941" s="1" t="s">
        <v>20</v>
      </c>
      <c r="H39941" s="1" t="s">
        <v>40</v>
      </c>
      <c r="I39941" s="1" t="s">
        <v>38</v>
      </c>
      <c r="J39941" s="1" t="s">
        <v>77</v>
      </c>
      <c r="K39941">
        <v>213</v>
      </c>
      <c r="L39941">
        <v>6</v>
      </c>
      <c r="M39941">
        <v>12</v>
      </c>
      <c r="N39941">
        <v>2</v>
      </c>
      <c r="O39941" s="1" t="s">
        <v>44</v>
      </c>
      <c r="P39941" s="1" t="s">
        <v>354</v>
      </c>
      <c r="Q39941">
        <v>94.055000000000007</v>
      </c>
      <c r="R39941" s="1" t="s">
        <v>355</v>
      </c>
      <c r="S39941" s="1" t="s">
        <v>365</v>
      </c>
      <c r="T39941" s="1" t="s">
        <v>357</v>
      </c>
      <c r="U39941" s="1" t="s">
        <v>21</v>
      </c>
    </row>
    <row r="39942" spans="1:21" x14ac:dyDescent="0.45">
      <c r="A39942">
        <v>37</v>
      </c>
      <c r="B39942" s="1" t="s">
        <v>24</v>
      </c>
      <c r="C39942" s="1" t="s">
        <v>25</v>
      </c>
      <c r="D39942" s="1" t="s">
        <v>71</v>
      </c>
      <c r="E39942" s="1" t="s">
        <v>20</v>
      </c>
      <c r="F39942" s="1" t="s">
        <v>21</v>
      </c>
      <c r="G39942" s="1" t="s">
        <v>20</v>
      </c>
      <c r="H39942" s="1" t="s">
        <v>40</v>
      </c>
      <c r="I39942" s="1" t="s">
        <v>38</v>
      </c>
      <c r="J39942" s="1" t="s">
        <v>77</v>
      </c>
      <c r="K39942">
        <v>300</v>
      </c>
      <c r="L39942">
        <v>1</v>
      </c>
      <c r="M39942">
        <v>999</v>
      </c>
      <c r="N39942">
        <v>2</v>
      </c>
      <c r="O39942" s="1" t="s">
        <v>44</v>
      </c>
      <c r="P39942" s="1" t="s">
        <v>354</v>
      </c>
      <c r="Q39942">
        <v>94.055000000000007</v>
      </c>
      <c r="R39942" s="1" t="s">
        <v>355</v>
      </c>
      <c r="S39942" s="1" t="s">
        <v>365</v>
      </c>
      <c r="T39942" s="1" t="s">
        <v>357</v>
      </c>
      <c r="U39942" s="1" t="s">
        <v>21</v>
      </c>
    </row>
    <row r="39943" spans="1:21" x14ac:dyDescent="0.45">
      <c r="A39943">
        <v>23</v>
      </c>
      <c r="B39943" s="1" t="s">
        <v>37</v>
      </c>
      <c r="C39943" s="1" t="s">
        <v>25</v>
      </c>
      <c r="D39943" s="1" t="s">
        <v>68</v>
      </c>
      <c r="E39943" s="1" t="s">
        <v>20</v>
      </c>
      <c r="F39943" s="1" t="s">
        <v>20</v>
      </c>
      <c r="G39943" s="1" t="s">
        <v>20</v>
      </c>
      <c r="H39943" s="1" t="s">
        <v>40</v>
      </c>
      <c r="I39943" s="1" t="s">
        <v>38</v>
      </c>
      <c r="J39943" s="1" t="s">
        <v>77</v>
      </c>
      <c r="K39943">
        <v>276</v>
      </c>
      <c r="L39943">
        <v>1</v>
      </c>
      <c r="M39943">
        <v>14</v>
      </c>
      <c r="N39943">
        <v>1</v>
      </c>
      <c r="O39943" s="1" t="s">
        <v>46</v>
      </c>
      <c r="P39943" s="1" t="s">
        <v>354</v>
      </c>
      <c r="Q39943">
        <v>94.055000000000007</v>
      </c>
      <c r="R39943" s="1" t="s">
        <v>355</v>
      </c>
      <c r="S39943" s="1" t="s">
        <v>365</v>
      </c>
      <c r="T39943" s="1" t="s">
        <v>357</v>
      </c>
      <c r="U39943" s="1" t="s">
        <v>21</v>
      </c>
    </row>
    <row r="39944" spans="1:21" x14ac:dyDescent="0.45">
      <c r="A39944">
        <v>30</v>
      </c>
      <c r="B39944" s="1" t="s">
        <v>24</v>
      </c>
      <c r="C39944" s="1" t="s">
        <v>18</v>
      </c>
      <c r="D39944" s="1" t="s">
        <v>71</v>
      </c>
      <c r="E39944" s="1" t="s">
        <v>20</v>
      </c>
      <c r="F39944" s="1" t="s">
        <v>20</v>
      </c>
      <c r="G39944" s="1" t="s">
        <v>21</v>
      </c>
      <c r="H39944" s="1" t="s">
        <v>40</v>
      </c>
      <c r="I39944" s="1" t="s">
        <v>38</v>
      </c>
      <c r="J39944" s="1" t="s">
        <v>77</v>
      </c>
      <c r="K39944">
        <v>131</v>
      </c>
      <c r="L39944">
        <v>1</v>
      </c>
      <c r="M39944">
        <v>999</v>
      </c>
      <c r="N39944">
        <v>1</v>
      </c>
      <c r="O39944" s="1" t="s">
        <v>44</v>
      </c>
      <c r="P39944" s="1" t="s">
        <v>354</v>
      </c>
      <c r="Q39944">
        <v>94.055000000000007</v>
      </c>
      <c r="R39944" s="1" t="s">
        <v>355</v>
      </c>
      <c r="S39944" s="1" t="s">
        <v>365</v>
      </c>
      <c r="T39944" s="1" t="s">
        <v>357</v>
      </c>
      <c r="U39944" s="1" t="s">
        <v>20</v>
      </c>
    </row>
    <row r="39945" spans="1:21" x14ac:dyDescent="0.45">
      <c r="A39945">
        <v>30</v>
      </c>
      <c r="B39945" s="1" t="s">
        <v>24</v>
      </c>
      <c r="C39945" s="1" t="s">
        <v>18</v>
      </c>
      <c r="D39945" s="1" t="s">
        <v>71</v>
      </c>
      <c r="E39945" s="1" t="s">
        <v>20</v>
      </c>
      <c r="F39945" s="1" t="s">
        <v>20</v>
      </c>
      <c r="G39945" s="1" t="s">
        <v>20</v>
      </c>
      <c r="H39945" s="1" t="s">
        <v>40</v>
      </c>
      <c r="I39945" s="1" t="s">
        <v>38</v>
      </c>
      <c r="J39945" s="1" t="s">
        <v>77</v>
      </c>
      <c r="K39945">
        <v>171</v>
      </c>
      <c r="L39945">
        <v>1</v>
      </c>
      <c r="M39945">
        <v>7</v>
      </c>
      <c r="N39945">
        <v>1</v>
      </c>
      <c r="O39945" s="1" t="s">
        <v>46</v>
      </c>
      <c r="P39945" s="1" t="s">
        <v>354</v>
      </c>
      <c r="Q39945">
        <v>94.055000000000007</v>
      </c>
      <c r="R39945" s="1" t="s">
        <v>355</v>
      </c>
      <c r="S39945" s="1" t="s">
        <v>365</v>
      </c>
      <c r="T39945" s="1" t="s">
        <v>357</v>
      </c>
      <c r="U39945" s="1" t="s">
        <v>20</v>
      </c>
    </row>
    <row r="39946" spans="1:21" x14ac:dyDescent="0.45">
      <c r="A39946">
        <v>36</v>
      </c>
      <c r="B39946" s="1" t="s">
        <v>32</v>
      </c>
      <c r="C39946" s="1" t="s">
        <v>18</v>
      </c>
      <c r="D39946" s="1" t="s">
        <v>71</v>
      </c>
      <c r="E39946" s="1" t="s">
        <v>20</v>
      </c>
      <c r="F39946" s="1" t="s">
        <v>21</v>
      </c>
      <c r="G39946" s="1" t="s">
        <v>21</v>
      </c>
      <c r="H39946" s="1" t="s">
        <v>40</v>
      </c>
      <c r="I39946" s="1" t="s">
        <v>38</v>
      </c>
      <c r="J39946" s="1" t="s">
        <v>77</v>
      </c>
      <c r="K39946">
        <v>427</v>
      </c>
      <c r="L39946">
        <v>1</v>
      </c>
      <c r="M39946">
        <v>4</v>
      </c>
      <c r="N39946">
        <v>4</v>
      </c>
      <c r="O39946" s="1" t="s">
        <v>46</v>
      </c>
      <c r="P39946" s="1" t="s">
        <v>354</v>
      </c>
      <c r="Q39946">
        <v>94.055000000000007</v>
      </c>
      <c r="R39946" s="1" t="s">
        <v>355</v>
      </c>
      <c r="S39946" s="1" t="s">
        <v>365</v>
      </c>
      <c r="T39946" s="1" t="s">
        <v>357</v>
      </c>
      <c r="U39946" s="1" t="s">
        <v>20</v>
      </c>
    </row>
    <row r="39947" spans="1:21" x14ac:dyDescent="0.45">
      <c r="A39947">
        <v>53</v>
      </c>
      <c r="B39947" s="1" t="s">
        <v>36</v>
      </c>
      <c r="C39947" s="1" t="s">
        <v>18</v>
      </c>
      <c r="D39947" s="1" t="s">
        <v>67</v>
      </c>
      <c r="E39947" s="1" t="s">
        <v>20</v>
      </c>
      <c r="F39947" s="1" t="s">
        <v>21</v>
      </c>
      <c r="G39947" s="1" t="s">
        <v>20</v>
      </c>
      <c r="H39947" s="1" t="s">
        <v>40</v>
      </c>
      <c r="I39947" s="1" t="s">
        <v>38</v>
      </c>
      <c r="J39947" s="1" t="s">
        <v>77</v>
      </c>
      <c r="K39947">
        <v>195</v>
      </c>
      <c r="L39947">
        <v>6</v>
      </c>
      <c r="M39947">
        <v>999</v>
      </c>
      <c r="N39947">
        <v>0</v>
      </c>
      <c r="O39947" s="1" t="s">
        <v>62</v>
      </c>
      <c r="P39947" s="1" t="s">
        <v>354</v>
      </c>
      <c r="Q39947">
        <v>94.055000000000007</v>
      </c>
      <c r="R39947" s="1" t="s">
        <v>355</v>
      </c>
      <c r="S39947" s="1" t="s">
        <v>365</v>
      </c>
      <c r="T39947" s="1" t="s">
        <v>357</v>
      </c>
      <c r="U39947" s="1" t="s">
        <v>20</v>
      </c>
    </row>
    <row r="39948" spans="1:21" x14ac:dyDescent="0.45">
      <c r="A39948">
        <v>36</v>
      </c>
      <c r="B39948" s="1" t="s">
        <v>35</v>
      </c>
      <c r="C39948" s="1" t="s">
        <v>18</v>
      </c>
      <c r="D39948" s="1" t="s">
        <v>70</v>
      </c>
      <c r="E39948" s="1" t="s">
        <v>20</v>
      </c>
      <c r="F39948" s="1" t="s">
        <v>21</v>
      </c>
      <c r="G39948" s="1" t="s">
        <v>20</v>
      </c>
      <c r="H39948" s="1" t="s">
        <v>41</v>
      </c>
      <c r="I39948" s="1" t="s">
        <v>38</v>
      </c>
      <c r="J39948" s="1" t="s">
        <v>77</v>
      </c>
      <c r="K39948">
        <v>12</v>
      </c>
      <c r="L39948">
        <v>1</v>
      </c>
      <c r="M39948">
        <v>999</v>
      </c>
      <c r="N39948">
        <v>0</v>
      </c>
      <c r="O39948" s="1" t="s">
        <v>62</v>
      </c>
      <c r="P39948" s="1" t="s">
        <v>354</v>
      </c>
      <c r="Q39948">
        <v>94.055000000000007</v>
      </c>
      <c r="R39948" s="1" t="s">
        <v>355</v>
      </c>
      <c r="S39948" s="1" t="s">
        <v>365</v>
      </c>
      <c r="T39948" s="1" t="s">
        <v>357</v>
      </c>
      <c r="U39948" s="1" t="s">
        <v>20</v>
      </c>
    </row>
    <row r="39949" spans="1:21" x14ac:dyDescent="0.45">
      <c r="A39949">
        <v>83</v>
      </c>
      <c r="B39949" s="1" t="s">
        <v>30</v>
      </c>
      <c r="C39949" s="1" t="s">
        <v>29</v>
      </c>
      <c r="D39949" s="1" t="s">
        <v>60</v>
      </c>
      <c r="E39949" s="1" t="s">
        <v>20</v>
      </c>
      <c r="F39949" s="1" t="s">
        <v>20</v>
      </c>
      <c r="G39949" s="1" t="s">
        <v>21</v>
      </c>
      <c r="H39949" s="1" t="s">
        <v>40</v>
      </c>
      <c r="I39949" s="1" t="s">
        <v>38</v>
      </c>
      <c r="J39949" s="1" t="s">
        <v>77</v>
      </c>
      <c r="K39949">
        <v>472</v>
      </c>
      <c r="L39949">
        <v>2</v>
      </c>
      <c r="M39949">
        <v>999</v>
      </c>
      <c r="N39949">
        <v>0</v>
      </c>
      <c r="O39949" s="1" t="s">
        <v>62</v>
      </c>
      <c r="P39949" s="1" t="s">
        <v>354</v>
      </c>
      <c r="Q39949">
        <v>94.055000000000007</v>
      </c>
      <c r="R39949" s="1" t="s">
        <v>355</v>
      </c>
      <c r="S39949" s="1" t="s">
        <v>365</v>
      </c>
      <c r="T39949" s="1" t="s">
        <v>357</v>
      </c>
      <c r="U39949" s="1" t="s">
        <v>21</v>
      </c>
    </row>
    <row r="39950" spans="1:21" x14ac:dyDescent="0.45">
      <c r="A39950">
        <v>37</v>
      </c>
      <c r="B39950" s="1" t="s">
        <v>35</v>
      </c>
      <c r="C39950" s="1" t="s">
        <v>25</v>
      </c>
      <c r="D39950" s="1" t="s">
        <v>71</v>
      </c>
      <c r="E39950" s="1" t="s">
        <v>20</v>
      </c>
      <c r="F39950" s="1" t="s">
        <v>20</v>
      </c>
      <c r="G39950" s="1" t="s">
        <v>20</v>
      </c>
      <c r="H39950" s="1" t="s">
        <v>40</v>
      </c>
      <c r="I39950" s="1" t="s">
        <v>38</v>
      </c>
      <c r="J39950" s="1" t="s">
        <v>77</v>
      </c>
      <c r="K39950">
        <v>249</v>
      </c>
      <c r="L39950">
        <v>2</v>
      </c>
      <c r="M39950">
        <v>999</v>
      </c>
      <c r="N39950">
        <v>0</v>
      </c>
      <c r="O39950" s="1" t="s">
        <v>62</v>
      </c>
      <c r="P39950" s="1" t="s">
        <v>354</v>
      </c>
      <c r="Q39950">
        <v>94.055000000000007</v>
      </c>
      <c r="R39950" s="1" t="s">
        <v>355</v>
      </c>
      <c r="S39950" s="1" t="s">
        <v>365</v>
      </c>
      <c r="T39950" s="1" t="s">
        <v>357</v>
      </c>
      <c r="U39950" s="1" t="s">
        <v>20</v>
      </c>
    </row>
    <row r="39951" spans="1:21" x14ac:dyDescent="0.45">
      <c r="A39951">
        <v>69</v>
      </c>
      <c r="B39951" s="1" t="s">
        <v>30</v>
      </c>
      <c r="C39951" s="1" t="s">
        <v>29</v>
      </c>
      <c r="D39951" s="1" t="s">
        <v>70</v>
      </c>
      <c r="E39951" s="1" t="s">
        <v>20</v>
      </c>
      <c r="F39951" s="1" t="s">
        <v>21</v>
      </c>
      <c r="G39951" s="1" t="s">
        <v>20</v>
      </c>
      <c r="H39951" s="1" t="s">
        <v>41</v>
      </c>
      <c r="I39951" s="1" t="s">
        <v>38</v>
      </c>
      <c r="J39951" s="1" t="s">
        <v>77</v>
      </c>
      <c r="K39951">
        <v>359</v>
      </c>
      <c r="L39951">
        <v>5</v>
      </c>
      <c r="M39951">
        <v>999</v>
      </c>
      <c r="N39951">
        <v>0</v>
      </c>
      <c r="O39951" s="1" t="s">
        <v>62</v>
      </c>
      <c r="P39951" s="1" t="s">
        <v>354</v>
      </c>
      <c r="Q39951">
        <v>94.055000000000007</v>
      </c>
      <c r="R39951" s="1" t="s">
        <v>355</v>
      </c>
      <c r="S39951" s="1" t="s">
        <v>365</v>
      </c>
      <c r="T39951" s="1" t="s">
        <v>357</v>
      </c>
      <c r="U39951" s="1" t="s">
        <v>20</v>
      </c>
    </row>
    <row r="39952" spans="1:21" x14ac:dyDescent="0.45">
      <c r="A39952">
        <v>27</v>
      </c>
      <c r="B39952" s="1" t="s">
        <v>32</v>
      </c>
      <c r="C39952" s="1" t="s">
        <v>25</v>
      </c>
      <c r="D39952" s="1" t="s">
        <v>71</v>
      </c>
      <c r="E39952" s="1" t="s">
        <v>20</v>
      </c>
      <c r="F39952" s="1" t="s">
        <v>21</v>
      </c>
      <c r="G39952" s="1" t="s">
        <v>20</v>
      </c>
      <c r="H39952" s="1" t="s">
        <v>40</v>
      </c>
      <c r="I39952" s="1" t="s">
        <v>38</v>
      </c>
      <c r="J39952" s="1" t="s">
        <v>77</v>
      </c>
      <c r="K39952">
        <v>266</v>
      </c>
      <c r="L39952">
        <v>2</v>
      </c>
      <c r="M39952">
        <v>999</v>
      </c>
      <c r="N39952">
        <v>1</v>
      </c>
      <c r="O39952" s="1" t="s">
        <v>44</v>
      </c>
      <c r="P39952" s="1" t="s">
        <v>354</v>
      </c>
      <c r="Q39952">
        <v>94.055000000000007</v>
      </c>
      <c r="R39952" s="1" t="s">
        <v>355</v>
      </c>
      <c r="S39952" s="1" t="s">
        <v>365</v>
      </c>
      <c r="T39952" s="1" t="s">
        <v>357</v>
      </c>
      <c r="U39952" s="1" t="s">
        <v>21</v>
      </c>
    </row>
    <row r="39953" spans="1:21" x14ac:dyDescent="0.45">
      <c r="A39953">
        <v>53</v>
      </c>
      <c r="B39953" s="1" t="s">
        <v>17</v>
      </c>
      <c r="C39953" s="1" t="s">
        <v>29</v>
      </c>
      <c r="D39953" s="1" t="s">
        <v>71</v>
      </c>
      <c r="E39953" s="1" t="s">
        <v>20</v>
      </c>
      <c r="F39953" s="1" t="s">
        <v>21</v>
      </c>
      <c r="G39953" s="1" t="s">
        <v>20</v>
      </c>
      <c r="H39953" s="1" t="s">
        <v>40</v>
      </c>
      <c r="I39953" s="1" t="s">
        <v>38</v>
      </c>
      <c r="J39953" s="1" t="s">
        <v>61</v>
      </c>
      <c r="K39953">
        <v>348</v>
      </c>
      <c r="L39953">
        <v>6</v>
      </c>
      <c r="M39953">
        <v>999</v>
      </c>
      <c r="N39953">
        <v>2</v>
      </c>
      <c r="O39953" s="1" t="s">
        <v>44</v>
      </c>
      <c r="P39953" s="1" t="s">
        <v>354</v>
      </c>
      <c r="Q39953">
        <v>94.055000000000007</v>
      </c>
      <c r="R39953" s="1" t="s">
        <v>355</v>
      </c>
      <c r="S39953" s="1" t="s">
        <v>283</v>
      </c>
      <c r="T39953" s="1" t="s">
        <v>357</v>
      </c>
      <c r="U39953" s="1" t="s">
        <v>20</v>
      </c>
    </row>
    <row r="39954" spans="1:21" x14ac:dyDescent="0.45">
      <c r="A39954">
        <v>33</v>
      </c>
      <c r="B39954" s="1" t="s">
        <v>33</v>
      </c>
      <c r="C39954" s="1" t="s">
        <v>18</v>
      </c>
      <c r="D39954" s="1" t="s">
        <v>67</v>
      </c>
      <c r="E39954" s="1" t="s">
        <v>20</v>
      </c>
      <c r="F39954" s="1" t="s">
        <v>21</v>
      </c>
      <c r="G39954" s="1" t="s">
        <v>21</v>
      </c>
      <c r="H39954" s="1" t="s">
        <v>41</v>
      </c>
      <c r="I39954" s="1" t="s">
        <v>38</v>
      </c>
      <c r="J39954" s="1" t="s">
        <v>61</v>
      </c>
      <c r="K39954">
        <v>54</v>
      </c>
      <c r="L39954">
        <v>1</v>
      </c>
      <c r="M39954">
        <v>999</v>
      </c>
      <c r="N39954">
        <v>0</v>
      </c>
      <c r="O39954" s="1" t="s">
        <v>62</v>
      </c>
      <c r="P39954" s="1" t="s">
        <v>354</v>
      </c>
      <c r="Q39954">
        <v>94.055000000000007</v>
      </c>
      <c r="R39954" s="1" t="s">
        <v>355</v>
      </c>
      <c r="S39954" s="1" t="s">
        <v>283</v>
      </c>
      <c r="T39954" s="1" t="s">
        <v>357</v>
      </c>
      <c r="U39954" s="1" t="s">
        <v>20</v>
      </c>
    </row>
    <row r="39955" spans="1:21" x14ac:dyDescent="0.45">
      <c r="A39955">
        <v>37</v>
      </c>
      <c r="B39955" s="1" t="s">
        <v>35</v>
      </c>
      <c r="C39955" s="1" t="s">
        <v>18</v>
      </c>
      <c r="D39955" s="1" t="s">
        <v>71</v>
      </c>
      <c r="E39955" s="1" t="s">
        <v>22</v>
      </c>
      <c r="F39955" s="1" t="s">
        <v>21</v>
      </c>
      <c r="G39955" s="1" t="s">
        <v>20</v>
      </c>
      <c r="H39955" s="1" t="s">
        <v>40</v>
      </c>
      <c r="I39955" s="1" t="s">
        <v>38</v>
      </c>
      <c r="J39955" s="1" t="s">
        <v>61</v>
      </c>
      <c r="K39955">
        <v>614</v>
      </c>
      <c r="L39955">
        <v>3</v>
      </c>
      <c r="M39955">
        <v>3</v>
      </c>
      <c r="N39955">
        <v>2</v>
      </c>
      <c r="O39955" s="1" t="s">
        <v>46</v>
      </c>
      <c r="P39955" s="1" t="s">
        <v>354</v>
      </c>
      <c r="Q39955">
        <v>94.055000000000007</v>
      </c>
      <c r="R39955" s="1" t="s">
        <v>355</v>
      </c>
      <c r="S39955" s="1" t="s">
        <v>283</v>
      </c>
      <c r="T39955" s="1" t="s">
        <v>357</v>
      </c>
      <c r="U39955" s="1" t="s">
        <v>21</v>
      </c>
    </row>
    <row r="39956" spans="1:21" x14ac:dyDescent="0.45">
      <c r="A39956">
        <v>51</v>
      </c>
      <c r="B39956" s="1" t="s">
        <v>32</v>
      </c>
      <c r="C39956" s="1" t="s">
        <v>18</v>
      </c>
      <c r="D39956" s="1" t="s">
        <v>71</v>
      </c>
      <c r="E39956" s="1" t="s">
        <v>20</v>
      </c>
      <c r="F39956" s="1" t="s">
        <v>20</v>
      </c>
      <c r="G39956" s="1" t="s">
        <v>20</v>
      </c>
      <c r="H39956" s="1" t="s">
        <v>40</v>
      </c>
      <c r="I39956" s="1" t="s">
        <v>38</v>
      </c>
      <c r="J39956" s="1" t="s">
        <v>61</v>
      </c>
      <c r="K39956">
        <v>297</v>
      </c>
      <c r="L39956">
        <v>4</v>
      </c>
      <c r="M39956">
        <v>999</v>
      </c>
      <c r="N39956">
        <v>0</v>
      </c>
      <c r="O39956" s="1" t="s">
        <v>62</v>
      </c>
      <c r="P39956" s="1" t="s">
        <v>354</v>
      </c>
      <c r="Q39956">
        <v>94.055000000000007</v>
      </c>
      <c r="R39956" s="1" t="s">
        <v>355</v>
      </c>
      <c r="S39956" s="1" t="s">
        <v>283</v>
      </c>
      <c r="T39956" s="1" t="s">
        <v>357</v>
      </c>
      <c r="U39956" s="1" t="s">
        <v>21</v>
      </c>
    </row>
    <row r="39957" spans="1:21" x14ac:dyDescent="0.45">
      <c r="A39957">
        <v>51</v>
      </c>
      <c r="B39957" s="1" t="s">
        <v>32</v>
      </c>
      <c r="C39957" s="1" t="s">
        <v>18</v>
      </c>
      <c r="D39957" s="1" t="s">
        <v>71</v>
      </c>
      <c r="E39957" s="1" t="s">
        <v>20</v>
      </c>
      <c r="F39957" s="1" t="s">
        <v>21</v>
      </c>
      <c r="G39957" s="1" t="s">
        <v>20</v>
      </c>
      <c r="H39957" s="1" t="s">
        <v>40</v>
      </c>
      <c r="I39957" s="1" t="s">
        <v>38</v>
      </c>
      <c r="J39957" s="1" t="s">
        <v>61</v>
      </c>
      <c r="K39957">
        <v>281</v>
      </c>
      <c r="L39957">
        <v>3</v>
      </c>
      <c r="M39957">
        <v>10</v>
      </c>
      <c r="N39957">
        <v>3</v>
      </c>
      <c r="O39957" s="1" t="s">
        <v>46</v>
      </c>
      <c r="P39957" s="1" t="s">
        <v>354</v>
      </c>
      <c r="Q39957">
        <v>94.055000000000007</v>
      </c>
      <c r="R39957" s="1" t="s">
        <v>355</v>
      </c>
      <c r="S39957" s="1" t="s">
        <v>283</v>
      </c>
      <c r="T39957" s="1" t="s">
        <v>357</v>
      </c>
      <c r="U39957" s="1" t="s">
        <v>21</v>
      </c>
    </row>
    <row r="39958" spans="1:21" x14ac:dyDescent="0.45">
      <c r="A39958">
        <v>32</v>
      </c>
      <c r="B39958" s="1" t="s">
        <v>24</v>
      </c>
      <c r="C39958" s="1" t="s">
        <v>18</v>
      </c>
      <c r="D39958" s="1" t="s">
        <v>71</v>
      </c>
      <c r="E39958" s="1" t="s">
        <v>20</v>
      </c>
      <c r="F39958" s="1" t="s">
        <v>20</v>
      </c>
      <c r="G39958" s="1" t="s">
        <v>20</v>
      </c>
      <c r="H39958" s="1" t="s">
        <v>40</v>
      </c>
      <c r="I39958" s="1" t="s">
        <v>38</v>
      </c>
      <c r="J39958" s="1" t="s">
        <v>61</v>
      </c>
      <c r="K39958">
        <v>132</v>
      </c>
      <c r="L39958">
        <v>3</v>
      </c>
      <c r="M39958">
        <v>999</v>
      </c>
      <c r="N39958">
        <v>1</v>
      </c>
      <c r="O39958" s="1" t="s">
        <v>44</v>
      </c>
      <c r="P39958" s="1" t="s">
        <v>354</v>
      </c>
      <c r="Q39958">
        <v>94.055000000000007</v>
      </c>
      <c r="R39958" s="1" t="s">
        <v>355</v>
      </c>
      <c r="S39958" s="1" t="s">
        <v>283</v>
      </c>
      <c r="T39958" s="1" t="s">
        <v>357</v>
      </c>
      <c r="U39958" s="1" t="s">
        <v>20</v>
      </c>
    </row>
    <row r="39959" spans="1:21" x14ac:dyDescent="0.45">
      <c r="A39959">
        <v>53</v>
      </c>
      <c r="B39959" s="1" t="s">
        <v>17</v>
      </c>
      <c r="C39959" s="1" t="s">
        <v>29</v>
      </c>
      <c r="D39959" s="1" t="s">
        <v>71</v>
      </c>
      <c r="E39959" s="1" t="s">
        <v>20</v>
      </c>
      <c r="F39959" s="1" t="s">
        <v>20</v>
      </c>
      <c r="G39959" s="1" t="s">
        <v>20</v>
      </c>
      <c r="H39959" s="1" t="s">
        <v>40</v>
      </c>
      <c r="I39959" s="1" t="s">
        <v>38</v>
      </c>
      <c r="J39959" s="1" t="s">
        <v>61</v>
      </c>
      <c r="K39959">
        <v>345</v>
      </c>
      <c r="L39959">
        <v>1</v>
      </c>
      <c r="M39959">
        <v>999</v>
      </c>
      <c r="N39959">
        <v>0</v>
      </c>
      <c r="O39959" s="1" t="s">
        <v>62</v>
      </c>
      <c r="P39959" s="1" t="s">
        <v>354</v>
      </c>
      <c r="Q39959">
        <v>94.055000000000007</v>
      </c>
      <c r="R39959" s="1" t="s">
        <v>355</v>
      </c>
      <c r="S39959" s="1" t="s">
        <v>283</v>
      </c>
      <c r="T39959" s="1" t="s">
        <v>357</v>
      </c>
      <c r="U39959" s="1" t="s">
        <v>21</v>
      </c>
    </row>
    <row r="39960" spans="1:21" x14ac:dyDescent="0.45">
      <c r="A39960">
        <v>51</v>
      </c>
      <c r="B39960" s="1" t="s">
        <v>28</v>
      </c>
      <c r="C39960" s="1" t="s">
        <v>18</v>
      </c>
      <c r="D39960" s="1" t="s">
        <v>60</v>
      </c>
      <c r="E39960" s="1" t="s">
        <v>20</v>
      </c>
      <c r="F39960" s="1" t="s">
        <v>20</v>
      </c>
      <c r="G39960" s="1" t="s">
        <v>21</v>
      </c>
      <c r="H39960" s="1" t="s">
        <v>40</v>
      </c>
      <c r="I39960" s="1" t="s">
        <v>38</v>
      </c>
      <c r="J39960" s="1" t="s">
        <v>61</v>
      </c>
      <c r="K39960">
        <v>325</v>
      </c>
      <c r="L39960">
        <v>1</v>
      </c>
      <c r="M39960">
        <v>3</v>
      </c>
      <c r="N39960">
        <v>1</v>
      </c>
      <c r="O39960" s="1" t="s">
        <v>46</v>
      </c>
      <c r="P39960" s="1" t="s">
        <v>354</v>
      </c>
      <c r="Q39960">
        <v>94.055000000000007</v>
      </c>
      <c r="R39960" s="1" t="s">
        <v>355</v>
      </c>
      <c r="S39960" s="1" t="s">
        <v>283</v>
      </c>
      <c r="T39960" s="1" t="s">
        <v>357</v>
      </c>
      <c r="U39960" s="1" t="s">
        <v>21</v>
      </c>
    </row>
    <row r="39961" spans="1:21" x14ac:dyDescent="0.45">
      <c r="A39961">
        <v>34</v>
      </c>
      <c r="B39961" s="1" t="s">
        <v>32</v>
      </c>
      <c r="C39961" s="1" t="s">
        <v>25</v>
      </c>
      <c r="D39961" s="1" t="s">
        <v>71</v>
      </c>
      <c r="E39961" s="1" t="s">
        <v>20</v>
      </c>
      <c r="F39961" s="1" t="s">
        <v>21</v>
      </c>
      <c r="G39961" s="1" t="s">
        <v>20</v>
      </c>
      <c r="H39961" s="1" t="s">
        <v>40</v>
      </c>
      <c r="I39961" s="1" t="s">
        <v>38</v>
      </c>
      <c r="J39961" s="1" t="s">
        <v>61</v>
      </c>
      <c r="K39961">
        <v>452</v>
      </c>
      <c r="L39961">
        <v>1</v>
      </c>
      <c r="M39961">
        <v>999</v>
      </c>
      <c r="N39961">
        <v>0</v>
      </c>
      <c r="O39961" s="1" t="s">
        <v>62</v>
      </c>
      <c r="P39961" s="1" t="s">
        <v>354</v>
      </c>
      <c r="Q39961">
        <v>94.055000000000007</v>
      </c>
      <c r="R39961" s="1" t="s">
        <v>355</v>
      </c>
      <c r="S39961" s="1" t="s">
        <v>283</v>
      </c>
      <c r="T39961" s="1" t="s">
        <v>357</v>
      </c>
      <c r="U39961" s="1" t="s">
        <v>21</v>
      </c>
    </row>
    <row r="39962" spans="1:21" x14ac:dyDescent="0.45">
      <c r="A39962">
        <v>32</v>
      </c>
      <c r="B39962" s="1" t="s">
        <v>28</v>
      </c>
      <c r="C39962" s="1" t="s">
        <v>25</v>
      </c>
      <c r="D39962" s="1" t="s">
        <v>67</v>
      </c>
      <c r="E39962" s="1" t="s">
        <v>20</v>
      </c>
      <c r="F39962" s="1" t="s">
        <v>20</v>
      </c>
      <c r="G39962" s="1" t="s">
        <v>20</v>
      </c>
      <c r="H39962" s="1" t="s">
        <v>40</v>
      </c>
      <c r="I39962" s="1" t="s">
        <v>38</v>
      </c>
      <c r="J39962" s="1" t="s">
        <v>61</v>
      </c>
      <c r="K39962">
        <v>247</v>
      </c>
      <c r="L39962">
        <v>1</v>
      </c>
      <c r="M39962">
        <v>2</v>
      </c>
      <c r="N39962">
        <v>2</v>
      </c>
      <c r="O39962" s="1" t="s">
        <v>46</v>
      </c>
      <c r="P39962" s="1" t="s">
        <v>354</v>
      </c>
      <c r="Q39962">
        <v>94.055000000000007</v>
      </c>
      <c r="R39962" s="1" t="s">
        <v>355</v>
      </c>
      <c r="S39962" s="1" t="s">
        <v>283</v>
      </c>
      <c r="T39962" s="1" t="s">
        <v>357</v>
      </c>
      <c r="U39962" s="1" t="s">
        <v>21</v>
      </c>
    </row>
    <row r="39963" spans="1:21" x14ac:dyDescent="0.45">
      <c r="A39963">
        <v>32</v>
      </c>
      <c r="B39963" s="1" t="s">
        <v>28</v>
      </c>
      <c r="C39963" s="1" t="s">
        <v>25</v>
      </c>
      <c r="D39963" s="1" t="s">
        <v>67</v>
      </c>
      <c r="E39963" s="1" t="s">
        <v>20</v>
      </c>
      <c r="F39963" s="1" t="s">
        <v>20</v>
      </c>
      <c r="G39963" s="1" t="s">
        <v>20</v>
      </c>
      <c r="H39963" s="1" t="s">
        <v>40</v>
      </c>
      <c r="I39963" s="1" t="s">
        <v>38</v>
      </c>
      <c r="J39963" s="1" t="s">
        <v>61</v>
      </c>
      <c r="K39963">
        <v>197</v>
      </c>
      <c r="L39963">
        <v>1</v>
      </c>
      <c r="M39963">
        <v>999</v>
      </c>
      <c r="N39963">
        <v>1</v>
      </c>
      <c r="O39963" s="1" t="s">
        <v>44</v>
      </c>
      <c r="P39963" s="1" t="s">
        <v>354</v>
      </c>
      <c r="Q39963">
        <v>94.055000000000007</v>
      </c>
      <c r="R39963" s="1" t="s">
        <v>355</v>
      </c>
      <c r="S39963" s="1" t="s">
        <v>283</v>
      </c>
      <c r="T39963" s="1" t="s">
        <v>357</v>
      </c>
      <c r="U39963" s="1" t="s">
        <v>20</v>
      </c>
    </row>
    <row r="39964" spans="1:21" x14ac:dyDescent="0.45">
      <c r="A39964">
        <v>37</v>
      </c>
      <c r="B39964" s="1" t="s">
        <v>34</v>
      </c>
      <c r="C39964" s="1" t="s">
        <v>18</v>
      </c>
      <c r="D39964" s="1" t="s">
        <v>71</v>
      </c>
      <c r="E39964" s="1" t="s">
        <v>20</v>
      </c>
      <c r="F39964" s="1" t="s">
        <v>20</v>
      </c>
      <c r="G39964" s="1" t="s">
        <v>20</v>
      </c>
      <c r="H39964" s="1" t="s">
        <v>41</v>
      </c>
      <c r="I39964" s="1" t="s">
        <v>38</v>
      </c>
      <c r="J39964" s="1" t="s">
        <v>61</v>
      </c>
      <c r="K39964">
        <v>363</v>
      </c>
      <c r="L39964">
        <v>1</v>
      </c>
      <c r="M39964">
        <v>999</v>
      </c>
      <c r="N39964">
        <v>0</v>
      </c>
      <c r="O39964" s="1" t="s">
        <v>62</v>
      </c>
      <c r="P39964" s="1" t="s">
        <v>354</v>
      </c>
      <c r="Q39964">
        <v>94.055000000000007</v>
      </c>
      <c r="R39964" s="1" t="s">
        <v>355</v>
      </c>
      <c r="S39964" s="1" t="s">
        <v>283</v>
      </c>
      <c r="T39964" s="1" t="s">
        <v>357</v>
      </c>
      <c r="U39964" s="1" t="s">
        <v>21</v>
      </c>
    </row>
    <row r="39965" spans="1:21" x14ac:dyDescent="0.45">
      <c r="A39965">
        <v>37</v>
      </c>
      <c r="B39965" s="1" t="s">
        <v>35</v>
      </c>
      <c r="C39965" s="1" t="s">
        <v>18</v>
      </c>
      <c r="D39965" s="1" t="s">
        <v>71</v>
      </c>
      <c r="E39965" s="1" t="s">
        <v>22</v>
      </c>
      <c r="F39965" s="1" t="s">
        <v>20</v>
      </c>
      <c r="G39965" s="1" t="s">
        <v>20</v>
      </c>
      <c r="H39965" s="1" t="s">
        <v>41</v>
      </c>
      <c r="I39965" s="1" t="s">
        <v>38</v>
      </c>
      <c r="J39965" s="1" t="s">
        <v>61</v>
      </c>
      <c r="K39965">
        <v>198</v>
      </c>
      <c r="L39965">
        <v>1</v>
      </c>
      <c r="M39965">
        <v>999</v>
      </c>
      <c r="N39965">
        <v>0</v>
      </c>
      <c r="O39965" s="1" t="s">
        <v>62</v>
      </c>
      <c r="P39965" s="1" t="s">
        <v>354</v>
      </c>
      <c r="Q39965">
        <v>94.055000000000007</v>
      </c>
      <c r="R39965" s="1" t="s">
        <v>355</v>
      </c>
      <c r="S39965" s="1" t="s">
        <v>283</v>
      </c>
      <c r="T39965" s="1" t="s">
        <v>357</v>
      </c>
      <c r="U39965" s="1" t="s">
        <v>21</v>
      </c>
    </row>
    <row r="39966" spans="1:21" x14ac:dyDescent="0.45">
      <c r="A39966">
        <v>62</v>
      </c>
      <c r="B39966" s="1" t="s">
        <v>28</v>
      </c>
      <c r="C39966" s="1" t="s">
        <v>18</v>
      </c>
      <c r="D39966" s="1" t="s">
        <v>67</v>
      </c>
      <c r="E39966" s="1" t="s">
        <v>20</v>
      </c>
      <c r="F39966" s="1" t="s">
        <v>21</v>
      </c>
      <c r="G39966" s="1" t="s">
        <v>20</v>
      </c>
      <c r="H39966" s="1" t="s">
        <v>40</v>
      </c>
      <c r="I39966" s="1" t="s">
        <v>38</v>
      </c>
      <c r="J39966" s="1" t="s">
        <v>61</v>
      </c>
      <c r="K39966">
        <v>563</v>
      </c>
      <c r="L39966">
        <v>4</v>
      </c>
      <c r="M39966">
        <v>4</v>
      </c>
      <c r="N39966">
        <v>3</v>
      </c>
      <c r="O39966" s="1" t="s">
        <v>46</v>
      </c>
      <c r="P39966" s="1" t="s">
        <v>354</v>
      </c>
      <c r="Q39966">
        <v>94.055000000000007</v>
      </c>
      <c r="R39966" s="1" t="s">
        <v>355</v>
      </c>
      <c r="S39966" s="1" t="s">
        <v>283</v>
      </c>
      <c r="T39966" s="1" t="s">
        <v>357</v>
      </c>
      <c r="U39966" s="1" t="s">
        <v>21</v>
      </c>
    </row>
    <row r="39967" spans="1:21" x14ac:dyDescent="0.45">
      <c r="A39967">
        <v>35</v>
      </c>
      <c r="B39967" s="1" t="s">
        <v>17</v>
      </c>
      <c r="C39967" s="1" t="s">
        <v>18</v>
      </c>
      <c r="D39967" s="1" t="s">
        <v>71</v>
      </c>
      <c r="E39967" s="1" t="s">
        <v>20</v>
      </c>
      <c r="F39967" s="1" t="s">
        <v>21</v>
      </c>
      <c r="G39967" s="1" t="s">
        <v>20</v>
      </c>
      <c r="H39967" s="1" t="s">
        <v>40</v>
      </c>
      <c r="I39967" s="1" t="s">
        <v>38</v>
      </c>
      <c r="J39967" s="1" t="s">
        <v>61</v>
      </c>
      <c r="K39967">
        <v>150</v>
      </c>
      <c r="L39967">
        <v>3</v>
      </c>
      <c r="M39967">
        <v>999</v>
      </c>
      <c r="N39967">
        <v>0</v>
      </c>
      <c r="O39967" s="1" t="s">
        <v>62</v>
      </c>
      <c r="P39967" s="1" t="s">
        <v>354</v>
      </c>
      <c r="Q39967">
        <v>94.055000000000007</v>
      </c>
      <c r="R39967" s="1" t="s">
        <v>355</v>
      </c>
      <c r="S39967" s="1" t="s">
        <v>283</v>
      </c>
      <c r="T39967" s="1" t="s">
        <v>357</v>
      </c>
      <c r="U39967" s="1" t="s">
        <v>20</v>
      </c>
    </row>
    <row r="39968" spans="1:21" x14ac:dyDescent="0.45">
      <c r="A39968">
        <v>37</v>
      </c>
      <c r="B39968" s="1" t="s">
        <v>34</v>
      </c>
      <c r="C39968" s="1" t="s">
        <v>18</v>
      </c>
      <c r="D39968" s="1" t="s">
        <v>71</v>
      </c>
      <c r="E39968" s="1" t="s">
        <v>20</v>
      </c>
      <c r="F39968" s="1" t="s">
        <v>20</v>
      </c>
      <c r="G39968" s="1" t="s">
        <v>20</v>
      </c>
      <c r="H39968" s="1" t="s">
        <v>40</v>
      </c>
      <c r="I39968" s="1" t="s">
        <v>38</v>
      </c>
      <c r="J39968" s="1" t="s">
        <v>61</v>
      </c>
      <c r="K39968">
        <v>181</v>
      </c>
      <c r="L39968">
        <v>2</v>
      </c>
      <c r="M39968">
        <v>999</v>
      </c>
      <c r="N39968">
        <v>0</v>
      </c>
      <c r="O39968" s="1" t="s">
        <v>62</v>
      </c>
      <c r="P39968" s="1" t="s">
        <v>354</v>
      </c>
      <c r="Q39968">
        <v>94.055000000000007</v>
      </c>
      <c r="R39968" s="1" t="s">
        <v>355</v>
      </c>
      <c r="S39968" s="1" t="s">
        <v>283</v>
      </c>
      <c r="T39968" s="1" t="s">
        <v>357</v>
      </c>
      <c r="U39968" s="1" t="s">
        <v>20</v>
      </c>
    </row>
    <row r="39969" spans="1:21" x14ac:dyDescent="0.45">
      <c r="A39969">
        <v>68</v>
      </c>
      <c r="B39969" s="1" t="s">
        <v>30</v>
      </c>
      <c r="C39969" s="1" t="s">
        <v>18</v>
      </c>
      <c r="D39969" s="1" t="s">
        <v>60</v>
      </c>
      <c r="E39969" s="1" t="s">
        <v>22</v>
      </c>
      <c r="F39969" s="1" t="s">
        <v>21</v>
      </c>
      <c r="G39969" s="1" t="s">
        <v>20</v>
      </c>
      <c r="H39969" s="1" t="s">
        <v>40</v>
      </c>
      <c r="I39969" s="1" t="s">
        <v>38</v>
      </c>
      <c r="J39969" s="1" t="s">
        <v>61</v>
      </c>
      <c r="K39969">
        <v>383</v>
      </c>
      <c r="L39969">
        <v>3</v>
      </c>
      <c r="M39969">
        <v>999</v>
      </c>
      <c r="N39969">
        <v>0</v>
      </c>
      <c r="O39969" s="1" t="s">
        <v>62</v>
      </c>
      <c r="P39969" s="1" t="s">
        <v>354</v>
      </c>
      <c r="Q39969">
        <v>94.055000000000007</v>
      </c>
      <c r="R39969" s="1" t="s">
        <v>355</v>
      </c>
      <c r="S39969" s="1" t="s">
        <v>283</v>
      </c>
      <c r="T39969" s="1" t="s">
        <v>357</v>
      </c>
      <c r="U39969" s="1" t="s">
        <v>20</v>
      </c>
    </row>
    <row r="39970" spans="1:21" x14ac:dyDescent="0.45">
      <c r="A39970">
        <v>37</v>
      </c>
      <c r="B39970" s="1" t="s">
        <v>34</v>
      </c>
      <c r="C39970" s="1" t="s">
        <v>18</v>
      </c>
      <c r="D39970" s="1" t="s">
        <v>71</v>
      </c>
      <c r="E39970" s="1" t="s">
        <v>20</v>
      </c>
      <c r="F39970" s="1" t="s">
        <v>20</v>
      </c>
      <c r="G39970" s="1" t="s">
        <v>20</v>
      </c>
      <c r="H39970" s="1" t="s">
        <v>41</v>
      </c>
      <c r="I39970" s="1" t="s">
        <v>38</v>
      </c>
      <c r="J39970" s="1" t="s">
        <v>61</v>
      </c>
      <c r="K39970">
        <v>133</v>
      </c>
      <c r="L39970">
        <v>4</v>
      </c>
      <c r="M39970">
        <v>999</v>
      </c>
      <c r="N39970">
        <v>0</v>
      </c>
      <c r="O39970" s="1" t="s">
        <v>62</v>
      </c>
      <c r="P39970" s="1" t="s">
        <v>354</v>
      </c>
      <c r="Q39970">
        <v>94.055000000000007</v>
      </c>
      <c r="R39970" s="1" t="s">
        <v>355</v>
      </c>
      <c r="S39970" s="1" t="s">
        <v>283</v>
      </c>
      <c r="T39970" s="1" t="s">
        <v>357</v>
      </c>
      <c r="U39970" s="1" t="s">
        <v>20</v>
      </c>
    </row>
    <row r="39971" spans="1:21" x14ac:dyDescent="0.45">
      <c r="A39971">
        <v>38</v>
      </c>
      <c r="B39971" s="1" t="s">
        <v>24</v>
      </c>
      <c r="C39971" s="1" t="s">
        <v>25</v>
      </c>
      <c r="D39971" s="1" t="s">
        <v>71</v>
      </c>
      <c r="E39971" s="1" t="s">
        <v>20</v>
      </c>
      <c r="F39971" s="1" t="s">
        <v>21</v>
      </c>
      <c r="G39971" s="1" t="s">
        <v>20</v>
      </c>
      <c r="H39971" s="1" t="s">
        <v>40</v>
      </c>
      <c r="I39971" s="1" t="s">
        <v>38</v>
      </c>
      <c r="J39971" s="1" t="s">
        <v>61</v>
      </c>
      <c r="K39971">
        <v>737</v>
      </c>
      <c r="L39971">
        <v>6</v>
      </c>
      <c r="M39971">
        <v>999</v>
      </c>
      <c r="N39971">
        <v>0</v>
      </c>
      <c r="O39971" s="1" t="s">
        <v>62</v>
      </c>
      <c r="P39971" s="1" t="s">
        <v>354</v>
      </c>
      <c r="Q39971">
        <v>94.055000000000007</v>
      </c>
      <c r="R39971" s="1" t="s">
        <v>355</v>
      </c>
      <c r="S39971" s="1" t="s">
        <v>283</v>
      </c>
      <c r="T39971" s="1" t="s">
        <v>357</v>
      </c>
      <c r="U39971" s="1" t="s">
        <v>21</v>
      </c>
    </row>
    <row r="39972" spans="1:21" x14ac:dyDescent="0.45">
      <c r="A39972">
        <v>36</v>
      </c>
      <c r="B39972" s="1" t="s">
        <v>17</v>
      </c>
      <c r="C39972" s="1" t="s">
        <v>18</v>
      </c>
      <c r="D39972" s="1" t="s">
        <v>71</v>
      </c>
      <c r="E39972" s="1" t="s">
        <v>20</v>
      </c>
      <c r="F39972" s="1" t="s">
        <v>20</v>
      </c>
      <c r="G39972" s="1" t="s">
        <v>20</v>
      </c>
      <c r="H39972" s="1" t="s">
        <v>40</v>
      </c>
      <c r="I39972" s="1" t="s">
        <v>38</v>
      </c>
      <c r="J39972" s="1" t="s">
        <v>72</v>
      </c>
      <c r="K39972">
        <v>265</v>
      </c>
      <c r="L39972">
        <v>1</v>
      </c>
      <c r="M39972">
        <v>999</v>
      </c>
      <c r="N39972">
        <v>1</v>
      </c>
      <c r="O39972" s="1" t="s">
        <v>44</v>
      </c>
      <c r="P39972" s="1" t="s">
        <v>354</v>
      </c>
      <c r="Q39972">
        <v>94.055000000000007</v>
      </c>
      <c r="R39972" s="1" t="s">
        <v>355</v>
      </c>
      <c r="S39972" s="1" t="s">
        <v>366</v>
      </c>
      <c r="T39972" s="1" t="s">
        <v>357</v>
      </c>
      <c r="U39972" s="1" t="s">
        <v>21</v>
      </c>
    </row>
    <row r="39973" spans="1:21" x14ac:dyDescent="0.45">
      <c r="A39973">
        <v>81</v>
      </c>
      <c r="B39973" s="1" t="s">
        <v>30</v>
      </c>
      <c r="C39973" s="1" t="s">
        <v>29</v>
      </c>
      <c r="D39973" s="1" t="s">
        <v>67</v>
      </c>
      <c r="E39973" s="1" t="s">
        <v>20</v>
      </c>
      <c r="F39973" s="1" t="s">
        <v>20</v>
      </c>
      <c r="G39973" s="1" t="s">
        <v>20</v>
      </c>
      <c r="H39973" s="1" t="s">
        <v>40</v>
      </c>
      <c r="I39973" s="1" t="s">
        <v>38</v>
      </c>
      <c r="J39973" s="1" t="s">
        <v>72</v>
      </c>
      <c r="K39973">
        <v>279</v>
      </c>
      <c r="L39973">
        <v>1</v>
      </c>
      <c r="M39973">
        <v>999</v>
      </c>
      <c r="N39973">
        <v>4</v>
      </c>
      <c r="O39973" s="1" t="s">
        <v>44</v>
      </c>
      <c r="P39973" s="1" t="s">
        <v>354</v>
      </c>
      <c r="Q39973">
        <v>94.055000000000007</v>
      </c>
      <c r="R39973" s="1" t="s">
        <v>355</v>
      </c>
      <c r="S39973" s="1" t="s">
        <v>366</v>
      </c>
      <c r="T39973" s="1" t="s">
        <v>357</v>
      </c>
      <c r="U39973" s="1" t="s">
        <v>20</v>
      </c>
    </row>
    <row r="39974" spans="1:21" x14ac:dyDescent="0.45">
      <c r="A39974">
        <v>34</v>
      </c>
      <c r="B39974" s="1" t="s">
        <v>35</v>
      </c>
      <c r="C39974" s="1" t="s">
        <v>25</v>
      </c>
      <c r="D39974" s="1" t="s">
        <v>71</v>
      </c>
      <c r="E39974" s="1" t="s">
        <v>20</v>
      </c>
      <c r="F39974" s="1" t="s">
        <v>20</v>
      </c>
      <c r="G39974" s="1" t="s">
        <v>20</v>
      </c>
      <c r="H39974" s="1" t="s">
        <v>40</v>
      </c>
      <c r="I39974" s="1" t="s">
        <v>38</v>
      </c>
      <c r="J39974" s="1" t="s">
        <v>72</v>
      </c>
      <c r="K39974">
        <v>401</v>
      </c>
      <c r="L39974">
        <v>1</v>
      </c>
      <c r="M39974">
        <v>999</v>
      </c>
      <c r="N39974">
        <v>0</v>
      </c>
      <c r="O39974" s="1" t="s">
        <v>62</v>
      </c>
      <c r="P39974" s="1" t="s">
        <v>354</v>
      </c>
      <c r="Q39974">
        <v>94.055000000000007</v>
      </c>
      <c r="R39974" s="1" t="s">
        <v>355</v>
      </c>
      <c r="S39974" s="1" t="s">
        <v>366</v>
      </c>
      <c r="T39974" s="1" t="s">
        <v>357</v>
      </c>
      <c r="U39974" s="1" t="s">
        <v>21</v>
      </c>
    </row>
    <row r="39975" spans="1:21" x14ac:dyDescent="0.45">
      <c r="A39975">
        <v>50</v>
      </c>
      <c r="B39975" s="1" t="s">
        <v>28</v>
      </c>
      <c r="C39975" s="1" t="s">
        <v>18</v>
      </c>
      <c r="D39975" s="1" t="s">
        <v>60</v>
      </c>
      <c r="E39975" s="1" t="s">
        <v>20</v>
      </c>
      <c r="F39975" s="1" t="s">
        <v>20</v>
      </c>
      <c r="G39975" s="1" t="s">
        <v>20</v>
      </c>
      <c r="H39975" s="1" t="s">
        <v>40</v>
      </c>
      <c r="I39975" s="1" t="s">
        <v>38</v>
      </c>
      <c r="J39975" s="1" t="s">
        <v>72</v>
      </c>
      <c r="K39975">
        <v>135</v>
      </c>
      <c r="L39975">
        <v>4</v>
      </c>
      <c r="M39975">
        <v>999</v>
      </c>
      <c r="N39975">
        <v>1</v>
      </c>
      <c r="O39975" s="1" t="s">
        <v>44</v>
      </c>
      <c r="P39975" s="1" t="s">
        <v>354</v>
      </c>
      <c r="Q39975">
        <v>94.055000000000007</v>
      </c>
      <c r="R39975" s="1" t="s">
        <v>355</v>
      </c>
      <c r="S39975" s="1" t="s">
        <v>366</v>
      </c>
      <c r="T39975" s="1" t="s">
        <v>357</v>
      </c>
      <c r="U39975" s="1" t="s">
        <v>20</v>
      </c>
    </row>
    <row r="39976" spans="1:21" x14ac:dyDescent="0.45">
      <c r="A39976">
        <v>76</v>
      </c>
      <c r="B39976" s="1" t="s">
        <v>30</v>
      </c>
      <c r="C39976" s="1" t="s">
        <v>18</v>
      </c>
      <c r="D39976" s="1" t="s">
        <v>70</v>
      </c>
      <c r="E39976" s="1" t="s">
        <v>22</v>
      </c>
      <c r="F39976" s="1" t="s">
        <v>21</v>
      </c>
      <c r="G39976" s="1" t="s">
        <v>20</v>
      </c>
      <c r="H39976" s="1" t="s">
        <v>40</v>
      </c>
      <c r="I39976" s="1" t="s">
        <v>38</v>
      </c>
      <c r="J39976" s="1" t="s">
        <v>72</v>
      </c>
      <c r="K39976">
        <v>352</v>
      </c>
      <c r="L39976">
        <v>1</v>
      </c>
      <c r="M39976">
        <v>3</v>
      </c>
      <c r="N39976">
        <v>1</v>
      </c>
      <c r="O39976" s="1" t="s">
        <v>46</v>
      </c>
      <c r="P39976" s="1" t="s">
        <v>354</v>
      </c>
      <c r="Q39976">
        <v>94.055000000000007</v>
      </c>
      <c r="R39976" s="1" t="s">
        <v>355</v>
      </c>
      <c r="S39976" s="1" t="s">
        <v>366</v>
      </c>
      <c r="T39976" s="1" t="s">
        <v>357</v>
      </c>
      <c r="U39976" s="1" t="s">
        <v>21</v>
      </c>
    </row>
    <row r="39977" spans="1:21" x14ac:dyDescent="0.45">
      <c r="A39977">
        <v>76</v>
      </c>
      <c r="B39977" s="1" t="s">
        <v>30</v>
      </c>
      <c r="C39977" s="1" t="s">
        <v>18</v>
      </c>
      <c r="D39977" s="1" t="s">
        <v>70</v>
      </c>
      <c r="E39977" s="1" t="s">
        <v>22</v>
      </c>
      <c r="F39977" s="1" t="s">
        <v>21</v>
      </c>
      <c r="G39977" s="1" t="s">
        <v>20</v>
      </c>
      <c r="H39977" s="1" t="s">
        <v>40</v>
      </c>
      <c r="I39977" s="1" t="s">
        <v>38</v>
      </c>
      <c r="J39977" s="1" t="s">
        <v>72</v>
      </c>
      <c r="K39977">
        <v>295</v>
      </c>
      <c r="L39977">
        <v>1</v>
      </c>
      <c r="M39977">
        <v>9</v>
      </c>
      <c r="N39977">
        <v>2</v>
      </c>
      <c r="O39977" s="1" t="s">
        <v>46</v>
      </c>
      <c r="P39977" s="1" t="s">
        <v>354</v>
      </c>
      <c r="Q39977">
        <v>94.055000000000007</v>
      </c>
      <c r="R39977" s="1" t="s">
        <v>355</v>
      </c>
      <c r="S39977" s="1" t="s">
        <v>366</v>
      </c>
      <c r="T39977" s="1" t="s">
        <v>357</v>
      </c>
      <c r="U39977" s="1" t="s">
        <v>21</v>
      </c>
    </row>
    <row r="39978" spans="1:21" x14ac:dyDescent="0.45">
      <c r="A39978">
        <v>56</v>
      </c>
      <c r="B39978" s="1" t="s">
        <v>30</v>
      </c>
      <c r="C39978" s="1" t="s">
        <v>18</v>
      </c>
      <c r="D39978" s="1" t="s">
        <v>67</v>
      </c>
      <c r="E39978" s="1" t="s">
        <v>20</v>
      </c>
      <c r="F39978" s="1" t="s">
        <v>20</v>
      </c>
      <c r="G39978" s="1" t="s">
        <v>20</v>
      </c>
      <c r="H39978" s="1" t="s">
        <v>40</v>
      </c>
      <c r="I39978" s="1" t="s">
        <v>38</v>
      </c>
      <c r="J39978" s="1" t="s">
        <v>72</v>
      </c>
      <c r="K39978">
        <v>383</v>
      </c>
      <c r="L39978">
        <v>1</v>
      </c>
      <c r="M39978">
        <v>3</v>
      </c>
      <c r="N39978">
        <v>1</v>
      </c>
      <c r="O39978" s="1" t="s">
        <v>46</v>
      </c>
      <c r="P39978" s="1" t="s">
        <v>354</v>
      </c>
      <c r="Q39978">
        <v>94.055000000000007</v>
      </c>
      <c r="R39978" s="1" t="s">
        <v>355</v>
      </c>
      <c r="S39978" s="1" t="s">
        <v>366</v>
      </c>
      <c r="T39978" s="1" t="s">
        <v>357</v>
      </c>
      <c r="U39978" s="1" t="s">
        <v>21</v>
      </c>
    </row>
    <row r="39979" spans="1:21" x14ac:dyDescent="0.45">
      <c r="A39979">
        <v>64</v>
      </c>
      <c r="B39979" s="1" t="s">
        <v>30</v>
      </c>
      <c r="C39979" s="1" t="s">
        <v>18</v>
      </c>
      <c r="D39979" s="1" t="s">
        <v>70</v>
      </c>
      <c r="E39979" s="1" t="s">
        <v>20</v>
      </c>
      <c r="F39979" s="1" t="s">
        <v>20</v>
      </c>
      <c r="G39979" s="1" t="s">
        <v>20</v>
      </c>
      <c r="H39979" s="1" t="s">
        <v>40</v>
      </c>
      <c r="I39979" s="1" t="s">
        <v>38</v>
      </c>
      <c r="J39979" s="1" t="s">
        <v>72</v>
      </c>
      <c r="K39979">
        <v>222</v>
      </c>
      <c r="L39979">
        <v>1</v>
      </c>
      <c r="M39979">
        <v>999</v>
      </c>
      <c r="N39979">
        <v>3</v>
      </c>
      <c r="O39979" s="1" t="s">
        <v>44</v>
      </c>
      <c r="P39979" s="1" t="s">
        <v>354</v>
      </c>
      <c r="Q39979">
        <v>94.055000000000007</v>
      </c>
      <c r="R39979" s="1" t="s">
        <v>355</v>
      </c>
      <c r="S39979" s="1" t="s">
        <v>366</v>
      </c>
      <c r="T39979" s="1" t="s">
        <v>357</v>
      </c>
      <c r="U39979" s="1" t="s">
        <v>21</v>
      </c>
    </row>
    <row r="39980" spans="1:21" x14ac:dyDescent="0.45">
      <c r="A39980">
        <v>27</v>
      </c>
      <c r="B39980" s="1" t="s">
        <v>35</v>
      </c>
      <c r="C39980" s="1" t="s">
        <v>25</v>
      </c>
      <c r="D39980" s="1" t="s">
        <v>60</v>
      </c>
      <c r="E39980" s="1" t="s">
        <v>20</v>
      </c>
      <c r="F39980" s="1" t="s">
        <v>20</v>
      </c>
      <c r="G39980" s="1" t="s">
        <v>20</v>
      </c>
      <c r="H39980" s="1" t="s">
        <v>40</v>
      </c>
      <c r="I39980" s="1" t="s">
        <v>38</v>
      </c>
      <c r="J39980" s="1" t="s">
        <v>72</v>
      </c>
      <c r="K39980">
        <v>238</v>
      </c>
      <c r="L39980">
        <v>1</v>
      </c>
      <c r="M39980">
        <v>999</v>
      </c>
      <c r="N39980">
        <v>2</v>
      </c>
      <c r="O39980" s="1" t="s">
        <v>44</v>
      </c>
      <c r="P39980" s="1" t="s">
        <v>354</v>
      </c>
      <c r="Q39980">
        <v>94.055000000000007</v>
      </c>
      <c r="R39980" s="1" t="s">
        <v>355</v>
      </c>
      <c r="S39980" s="1" t="s">
        <v>366</v>
      </c>
      <c r="T39980" s="1" t="s">
        <v>357</v>
      </c>
      <c r="U39980" s="1" t="s">
        <v>20</v>
      </c>
    </row>
    <row r="39981" spans="1:21" x14ac:dyDescent="0.45">
      <c r="A39981">
        <v>27</v>
      </c>
      <c r="B39981" s="1" t="s">
        <v>32</v>
      </c>
      <c r="C39981" s="1" t="s">
        <v>25</v>
      </c>
      <c r="D39981" s="1" t="s">
        <v>67</v>
      </c>
      <c r="E39981" s="1" t="s">
        <v>20</v>
      </c>
      <c r="F39981" s="1" t="s">
        <v>20</v>
      </c>
      <c r="G39981" s="1" t="s">
        <v>20</v>
      </c>
      <c r="H39981" s="1" t="s">
        <v>40</v>
      </c>
      <c r="I39981" s="1" t="s">
        <v>38</v>
      </c>
      <c r="J39981" s="1" t="s">
        <v>72</v>
      </c>
      <c r="K39981">
        <v>586</v>
      </c>
      <c r="L39981">
        <v>2</v>
      </c>
      <c r="M39981">
        <v>999</v>
      </c>
      <c r="N39981">
        <v>0</v>
      </c>
      <c r="O39981" s="1" t="s">
        <v>62</v>
      </c>
      <c r="P39981" s="1" t="s">
        <v>354</v>
      </c>
      <c r="Q39981">
        <v>94.055000000000007</v>
      </c>
      <c r="R39981" s="1" t="s">
        <v>355</v>
      </c>
      <c r="S39981" s="1" t="s">
        <v>366</v>
      </c>
      <c r="T39981" s="1" t="s">
        <v>357</v>
      </c>
      <c r="U39981" s="1" t="s">
        <v>21</v>
      </c>
    </row>
    <row r="39982" spans="1:21" x14ac:dyDescent="0.45">
      <c r="A39982">
        <v>23</v>
      </c>
      <c r="B39982" s="1" t="s">
        <v>37</v>
      </c>
      <c r="C39982" s="1" t="s">
        <v>25</v>
      </c>
      <c r="D39982" s="1" t="s">
        <v>69</v>
      </c>
      <c r="E39982" s="1" t="s">
        <v>20</v>
      </c>
      <c r="F39982" s="1" t="s">
        <v>21</v>
      </c>
      <c r="G39982" s="1" t="s">
        <v>20</v>
      </c>
      <c r="H39982" s="1" t="s">
        <v>40</v>
      </c>
      <c r="I39982" s="1" t="s">
        <v>38</v>
      </c>
      <c r="J39982" s="1" t="s">
        <v>72</v>
      </c>
      <c r="K39982">
        <v>189</v>
      </c>
      <c r="L39982">
        <v>1</v>
      </c>
      <c r="M39982">
        <v>6</v>
      </c>
      <c r="N39982">
        <v>3</v>
      </c>
      <c r="O39982" s="1" t="s">
        <v>46</v>
      </c>
      <c r="P39982" s="1" t="s">
        <v>354</v>
      </c>
      <c r="Q39982">
        <v>94.055000000000007</v>
      </c>
      <c r="R39982" s="1" t="s">
        <v>355</v>
      </c>
      <c r="S39982" s="1" t="s">
        <v>366</v>
      </c>
      <c r="T39982" s="1" t="s">
        <v>357</v>
      </c>
      <c r="U39982" s="1" t="s">
        <v>20</v>
      </c>
    </row>
    <row r="39983" spans="1:21" x14ac:dyDescent="0.45">
      <c r="A39983">
        <v>35</v>
      </c>
      <c r="B39983" s="1" t="s">
        <v>32</v>
      </c>
      <c r="C39983" s="1" t="s">
        <v>18</v>
      </c>
      <c r="D39983" s="1" t="s">
        <v>71</v>
      </c>
      <c r="E39983" s="1" t="s">
        <v>20</v>
      </c>
      <c r="F39983" s="1" t="s">
        <v>21</v>
      </c>
      <c r="G39983" s="1" t="s">
        <v>20</v>
      </c>
      <c r="H39983" s="1" t="s">
        <v>40</v>
      </c>
      <c r="I39983" s="1" t="s">
        <v>38</v>
      </c>
      <c r="J39983" s="1" t="s">
        <v>72</v>
      </c>
      <c r="K39983">
        <v>385</v>
      </c>
      <c r="L39983">
        <v>1</v>
      </c>
      <c r="M39983">
        <v>5</v>
      </c>
      <c r="N39983">
        <v>1</v>
      </c>
      <c r="O39983" s="1" t="s">
        <v>46</v>
      </c>
      <c r="P39983" s="1" t="s">
        <v>354</v>
      </c>
      <c r="Q39983">
        <v>94.055000000000007</v>
      </c>
      <c r="R39983" s="1" t="s">
        <v>355</v>
      </c>
      <c r="S39983" s="1" t="s">
        <v>366</v>
      </c>
      <c r="T39983" s="1" t="s">
        <v>357</v>
      </c>
      <c r="U39983" s="1" t="s">
        <v>20</v>
      </c>
    </row>
    <row r="39984" spans="1:21" x14ac:dyDescent="0.45">
      <c r="A39984">
        <v>25</v>
      </c>
      <c r="B39984" s="1" t="s">
        <v>37</v>
      </c>
      <c r="C39984" s="1" t="s">
        <v>25</v>
      </c>
      <c r="D39984" s="1" t="s">
        <v>67</v>
      </c>
      <c r="E39984" s="1" t="s">
        <v>20</v>
      </c>
      <c r="F39984" s="1" t="s">
        <v>21</v>
      </c>
      <c r="G39984" s="1" t="s">
        <v>21</v>
      </c>
      <c r="H39984" s="1" t="s">
        <v>40</v>
      </c>
      <c r="I39984" s="1" t="s">
        <v>38</v>
      </c>
      <c r="J39984" s="1" t="s">
        <v>72</v>
      </c>
      <c r="K39984">
        <v>660</v>
      </c>
      <c r="L39984">
        <v>2</v>
      </c>
      <c r="M39984">
        <v>6</v>
      </c>
      <c r="N39984">
        <v>3</v>
      </c>
      <c r="O39984" s="1" t="s">
        <v>46</v>
      </c>
      <c r="P39984" s="1" t="s">
        <v>354</v>
      </c>
      <c r="Q39984">
        <v>94.055000000000007</v>
      </c>
      <c r="R39984" s="1" t="s">
        <v>355</v>
      </c>
      <c r="S39984" s="1" t="s">
        <v>366</v>
      </c>
      <c r="T39984" s="1" t="s">
        <v>357</v>
      </c>
      <c r="U39984" s="1" t="s">
        <v>21</v>
      </c>
    </row>
    <row r="39985" spans="1:21" x14ac:dyDescent="0.45">
      <c r="A39985">
        <v>38</v>
      </c>
      <c r="B39985" s="1" t="s">
        <v>27</v>
      </c>
      <c r="C39985" s="1" t="s">
        <v>18</v>
      </c>
      <c r="D39985" s="1" t="s">
        <v>68</v>
      </c>
      <c r="E39985" s="1" t="s">
        <v>20</v>
      </c>
      <c r="F39985" s="1" t="s">
        <v>20</v>
      </c>
      <c r="G39985" s="1" t="s">
        <v>20</v>
      </c>
      <c r="H39985" s="1" t="s">
        <v>40</v>
      </c>
      <c r="I39985" s="1" t="s">
        <v>38</v>
      </c>
      <c r="J39985" s="1" t="s">
        <v>72</v>
      </c>
      <c r="K39985">
        <v>271</v>
      </c>
      <c r="L39985">
        <v>1</v>
      </c>
      <c r="M39985">
        <v>2</v>
      </c>
      <c r="N39985">
        <v>3</v>
      </c>
      <c r="O39985" s="1" t="s">
        <v>46</v>
      </c>
      <c r="P39985" s="1" t="s">
        <v>354</v>
      </c>
      <c r="Q39985">
        <v>94.055000000000007</v>
      </c>
      <c r="R39985" s="1" t="s">
        <v>355</v>
      </c>
      <c r="S39985" s="1" t="s">
        <v>366</v>
      </c>
      <c r="T39985" s="1" t="s">
        <v>357</v>
      </c>
      <c r="U39985" s="1" t="s">
        <v>21</v>
      </c>
    </row>
    <row r="39986" spans="1:21" x14ac:dyDescent="0.45">
      <c r="A39986">
        <v>38</v>
      </c>
      <c r="B39986" s="1" t="s">
        <v>27</v>
      </c>
      <c r="C39986" s="1" t="s">
        <v>18</v>
      </c>
      <c r="D39986" s="1" t="s">
        <v>68</v>
      </c>
      <c r="E39986" s="1" t="s">
        <v>20</v>
      </c>
      <c r="F39986" s="1" t="s">
        <v>21</v>
      </c>
      <c r="G39986" s="1" t="s">
        <v>20</v>
      </c>
      <c r="H39986" s="1" t="s">
        <v>40</v>
      </c>
      <c r="I39986" s="1" t="s">
        <v>38</v>
      </c>
      <c r="J39986" s="1" t="s">
        <v>72</v>
      </c>
      <c r="K39986">
        <v>189</v>
      </c>
      <c r="L39986">
        <v>1</v>
      </c>
      <c r="M39986">
        <v>999</v>
      </c>
      <c r="N39986">
        <v>0</v>
      </c>
      <c r="O39986" s="1" t="s">
        <v>62</v>
      </c>
      <c r="P39986" s="1" t="s">
        <v>354</v>
      </c>
      <c r="Q39986">
        <v>94.055000000000007</v>
      </c>
      <c r="R39986" s="1" t="s">
        <v>355</v>
      </c>
      <c r="S39986" s="1" t="s">
        <v>366</v>
      </c>
      <c r="T39986" s="1" t="s">
        <v>357</v>
      </c>
      <c r="U39986" s="1" t="s">
        <v>20</v>
      </c>
    </row>
    <row r="39987" spans="1:21" x14ac:dyDescent="0.45">
      <c r="A39987">
        <v>27</v>
      </c>
      <c r="B39987" s="1" t="s">
        <v>32</v>
      </c>
      <c r="C39987" s="1" t="s">
        <v>25</v>
      </c>
      <c r="D39987" s="1" t="s">
        <v>67</v>
      </c>
      <c r="E39987" s="1" t="s">
        <v>20</v>
      </c>
      <c r="F39987" s="1" t="s">
        <v>20</v>
      </c>
      <c r="G39987" s="1" t="s">
        <v>20</v>
      </c>
      <c r="H39987" s="1" t="s">
        <v>40</v>
      </c>
      <c r="I39987" s="1" t="s">
        <v>38</v>
      </c>
      <c r="J39987" s="1" t="s">
        <v>72</v>
      </c>
      <c r="K39987">
        <v>421</v>
      </c>
      <c r="L39987">
        <v>2</v>
      </c>
      <c r="M39987">
        <v>999</v>
      </c>
      <c r="N39987">
        <v>0</v>
      </c>
      <c r="O39987" s="1" t="s">
        <v>62</v>
      </c>
      <c r="P39987" s="1" t="s">
        <v>354</v>
      </c>
      <c r="Q39987">
        <v>94.055000000000007</v>
      </c>
      <c r="R39987" s="1" t="s">
        <v>355</v>
      </c>
      <c r="S39987" s="1" t="s">
        <v>366</v>
      </c>
      <c r="T39987" s="1" t="s">
        <v>357</v>
      </c>
      <c r="U39987" s="1" t="s">
        <v>21</v>
      </c>
    </row>
    <row r="39988" spans="1:21" x14ac:dyDescent="0.45">
      <c r="A39988">
        <v>32</v>
      </c>
      <c r="B39988" s="1" t="s">
        <v>17</v>
      </c>
      <c r="C39988" s="1" t="s">
        <v>25</v>
      </c>
      <c r="D39988" s="1" t="s">
        <v>71</v>
      </c>
      <c r="E39988" s="1" t="s">
        <v>20</v>
      </c>
      <c r="F39988" s="1" t="s">
        <v>20</v>
      </c>
      <c r="G39988" s="1" t="s">
        <v>20</v>
      </c>
      <c r="H39988" s="1" t="s">
        <v>40</v>
      </c>
      <c r="I39988" s="1" t="s">
        <v>38</v>
      </c>
      <c r="J39988" s="1" t="s">
        <v>72</v>
      </c>
      <c r="K39988">
        <v>264</v>
      </c>
      <c r="L39988">
        <v>4</v>
      </c>
      <c r="M39988">
        <v>999</v>
      </c>
      <c r="N39988">
        <v>0</v>
      </c>
      <c r="O39988" s="1" t="s">
        <v>62</v>
      </c>
      <c r="P39988" s="1" t="s">
        <v>354</v>
      </c>
      <c r="Q39988">
        <v>94.055000000000007</v>
      </c>
      <c r="R39988" s="1" t="s">
        <v>355</v>
      </c>
      <c r="S39988" s="1" t="s">
        <v>366</v>
      </c>
      <c r="T39988" s="1" t="s">
        <v>357</v>
      </c>
      <c r="U39988" s="1" t="s">
        <v>20</v>
      </c>
    </row>
    <row r="39989" spans="1:21" x14ac:dyDescent="0.45">
      <c r="A39989">
        <v>30</v>
      </c>
      <c r="B39989" s="1" t="s">
        <v>24</v>
      </c>
      <c r="C39989" s="1" t="s">
        <v>25</v>
      </c>
      <c r="D39989" s="1" t="s">
        <v>70</v>
      </c>
      <c r="E39989" s="1" t="s">
        <v>20</v>
      </c>
      <c r="F39989" s="1" t="s">
        <v>21</v>
      </c>
      <c r="G39989" s="1" t="s">
        <v>20</v>
      </c>
      <c r="H39989" s="1" t="s">
        <v>41</v>
      </c>
      <c r="I39989" s="1" t="s">
        <v>38</v>
      </c>
      <c r="J39989" s="1" t="s">
        <v>72</v>
      </c>
      <c r="K39989">
        <v>12</v>
      </c>
      <c r="L39989">
        <v>1</v>
      </c>
      <c r="M39989">
        <v>999</v>
      </c>
      <c r="N39989">
        <v>0</v>
      </c>
      <c r="O39989" s="1" t="s">
        <v>62</v>
      </c>
      <c r="P39989" s="1" t="s">
        <v>354</v>
      </c>
      <c r="Q39989">
        <v>94.055000000000007</v>
      </c>
      <c r="R39989" s="1" t="s">
        <v>355</v>
      </c>
      <c r="S39989" s="1" t="s">
        <v>366</v>
      </c>
      <c r="T39989" s="1" t="s">
        <v>357</v>
      </c>
      <c r="U39989" s="1" t="s">
        <v>20</v>
      </c>
    </row>
    <row r="39990" spans="1:21" x14ac:dyDescent="0.45">
      <c r="A39990">
        <v>33</v>
      </c>
      <c r="B39990" s="1" t="s">
        <v>32</v>
      </c>
      <c r="C39990" s="1" t="s">
        <v>18</v>
      </c>
      <c r="D39990" s="1" t="s">
        <v>71</v>
      </c>
      <c r="E39990" s="1" t="s">
        <v>20</v>
      </c>
      <c r="F39990" s="1" t="s">
        <v>20</v>
      </c>
      <c r="G39990" s="1" t="s">
        <v>20</v>
      </c>
      <c r="H39990" s="1" t="s">
        <v>41</v>
      </c>
      <c r="I39990" s="1" t="s">
        <v>38</v>
      </c>
      <c r="J39990" s="1" t="s">
        <v>72</v>
      </c>
      <c r="K39990">
        <v>286</v>
      </c>
      <c r="L39990">
        <v>2</v>
      </c>
      <c r="M39990">
        <v>999</v>
      </c>
      <c r="N39990">
        <v>0</v>
      </c>
      <c r="O39990" s="1" t="s">
        <v>62</v>
      </c>
      <c r="P39990" s="1" t="s">
        <v>354</v>
      </c>
      <c r="Q39990">
        <v>94.055000000000007</v>
      </c>
      <c r="R39990" s="1" t="s">
        <v>355</v>
      </c>
      <c r="S39990" s="1" t="s">
        <v>366</v>
      </c>
      <c r="T39990" s="1" t="s">
        <v>357</v>
      </c>
      <c r="U39990" s="1" t="s">
        <v>20</v>
      </c>
    </row>
    <row r="39991" spans="1:21" x14ac:dyDescent="0.45">
      <c r="A39991">
        <v>34</v>
      </c>
      <c r="B39991" s="1" t="s">
        <v>35</v>
      </c>
      <c r="C39991" s="1" t="s">
        <v>25</v>
      </c>
      <c r="D39991" s="1" t="s">
        <v>71</v>
      </c>
      <c r="E39991" s="1" t="s">
        <v>20</v>
      </c>
      <c r="F39991" s="1" t="s">
        <v>21</v>
      </c>
      <c r="G39991" s="1" t="s">
        <v>20</v>
      </c>
      <c r="H39991" s="1" t="s">
        <v>40</v>
      </c>
      <c r="I39991" s="1" t="s">
        <v>38</v>
      </c>
      <c r="J39991" s="1" t="s">
        <v>72</v>
      </c>
      <c r="K39991">
        <v>167</v>
      </c>
      <c r="L39991">
        <v>2</v>
      </c>
      <c r="M39991">
        <v>999</v>
      </c>
      <c r="N39991">
        <v>0</v>
      </c>
      <c r="O39991" s="1" t="s">
        <v>62</v>
      </c>
      <c r="P39991" s="1" t="s">
        <v>354</v>
      </c>
      <c r="Q39991">
        <v>94.055000000000007</v>
      </c>
      <c r="R39991" s="1" t="s">
        <v>355</v>
      </c>
      <c r="S39991" s="1" t="s">
        <v>366</v>
      </c>
      <c r="T39991" s="1" t="s">
        <v>357</v>
      </c>
      <c r="U39991" s="1" t="s">
        <v>21</v>
      </c>
    </row>
    <row r="39992" spans="1:21" x14ac:dyDescent="0.45">
      <c r="A39992">
        <v>32</v>
      </c>
      <c r="B39992" s="1" t="s">
        <v>28</v>
      </c>
      <c r="C39992" s="1" t="s">
        <v>18</v>
      </c>
      <c r="D39992" s="1" t="s">
        <v>60</v>
      </c>
      <c r="E39992" s="1" t="s">
        <v>20</v>
      </c>
      <c r="F39992" s="1" t="s">
        <v>21</v>
      </c>
      <c r="G39992" s="1" t="s">
        <v>20</v>
      </c>
      <c r="H39992" s="1" t="s">
        <v>41</v>
      </c>
      <c r="I39992" s="1" t="s">
        <v>38</v>
      </c>
      <c r="J39992" s="1" t="s">
        <v>72</v>
      </c>
      <c r="K39992">
        <v>13</v>
      </c>
      <c r="L39992">
        <v>1</v>
      </c>
      <c r="M39992">
        <v>999</v>
      </c>
      <c r="N39992">
        <v>1</v>
      </c>
      <c r="O39992" s="1" t="s">
        <v>44</v>
      </c>
      <c r="P39992" s="1" t="s">
        <v>354</v>
      </c>
      <c r="Q39992">
        <v>94.055000000000007</v>
      </c>
      <c r="R39992" s="1" t="s">
        <v>355</v>
      </c>
      <c r="S39992" s="1" t="s">
        <v>366</v>
      </c>
      <c r="T39992" s="1" t="s">
        <v>357</v>
      </c>
      <c r="U39992" s="1" t="s">
        <v>20</v>
      </c>
    </row>
    <row r="39993" spans="1:21" x14ac:dyDescent="0.45">
      <c r="A39993">
        <v>26</v>
      </c>
      <c r="B39993" s="1" t="s">
        <v>24</v>
      </c>
      <c r="C39993" s="1" t="s">
        <v>25</v>
      </c>
      <c r="D39993" s="1" t="s">
        <v>70</v>
      </c>
      <c r="E39993" s="1" t="s">
        <v>20</v>
      </c>
      <c r="F39993" s="1" t="s">
        <v>20</v>
      </c>
      <c r="G39993" s="1" t="s">
        <v>20</v>
      </c>
      <c r="H39993" s="1" t="s">
        <v>41</v>
      </c>
      <c r="I39993" s="1" t="s">
        <v>38</v>
      </c>
      <c r="J39993" s="1" t="s">
        <v>72</v>
      </c>
      <c r="K39993">
        <v>8</v>
      </c>
      <c r="L39993">
        <v>1</v>
      </c>
      <c r="M39993">
        <v>999</v>
      </c>
      <c r="N39993">
        <v>0</v>
      </c>
      <c r="O39993" s="1" t="s">
        <v>62</v>
      </c>
      <c r="P39993" s="1" t="s">
        <v>354</v>
      </c>
      <c r="Q39993">
        <v>94.055000000000007</v>
      </c>
      <c r="R39993" s="1" t="s">
        <v>355</v>
      </c>
      <c r="S39993" s="1" t="s">
        <v>366</v>
      </c>
      <c r="T39993" s="1" t="s">
        <v>357</v>
      </c>
      <c r="U39993" s="1" t="s">
        <v>20</v>
      </c>
    </row>
    <row r="39994" spans="1:21" x14ac:dyDescent="0.45">
      <c r="A39994">
        <v>26</v>
      </c>
      <c r="B39994" s="1" t="s">
        <v>32</v>
      </c>
      <c r="C39994" s="1" t="s">
        <v>18</v>
      </c>
      <c r="D39994" s="1" t="s">
        <v>67</v>
      </c>
      <c r="E39994" s="1" t="s">
        <v>20</v>
      </c>
      <c r="F39994" s="1" t="s">
        <v>20</v>
      </c>
      <c r="G39994" s="1" t="s">
        <v>20</v>
      </c>
      <c r="H39994" s="1" t="s">
        <v>40</v>
      </c>
      <c r="I39994" s="1" t="s">
        <v>38</v>
      </c>
      <c r="J39994" s="1" t="s">
        <v>73</v>
      </c>
      <c r="K39994">
        <v>598</v>
      </c>
      <c r="L39994">
        <v>4</v>
      </c>
      <c r="M39994">
        <v>12</v>
      </c>
      <c r="N39994">
        <v>3</v>
      </c>
      <c r="O39994" s="1" t="s">
        <v>44</v>
      </c>
      <c r="P39994" s="1" t="s">
        <v>354</v>
      </c>
      <c r="Q39994">
        <v>94.055000000000007</v>
      </c>
      <c r="R39994" s="1" t="s">
        <v>355</v>
      </c>
      <c r="S39994" s="1" t="s">
        <v>367</v>
      </c>
      <c r="T39994" s="1" t="s">
        <v>357</v>
      </c>
      <c r="U39994" s="1" t="s">
        <v>21</v>
      </c>
    </row>
    <row r="39995" spans="1:21" x14ac:dyDescent="0.45">
      <c r="A39995">
        <v>27</v>
      </c>
      <c r="B39995" s="1" t="s">
        <v>22</v>
      </c>
      <c r="C39995" s="1" t="s">
        <v>25</v>
      </c>
      <c r="D39995" s="1" t="s">
        <v>71</v>
      </c>
      <c r="E39995" s="1" t="s">
        <v>20</v>
      </c>
      <c r="F39995" s="1" t="s">
        <v>21</v>
      </c>
      <c r="G39995" s="1" t="s">
        <v>20</v>
      </c>
      <c r="H39995" s="1" t="s">
        <v>40</v>
      </c>
      <c r="I39995" s="1" t="s">
        <v>38</v>
      </c>
      <c r="J39995" s="1" t="s">
        <v>73</v>
      </c>
      <c r="K39995">
        <v>665</v>
      </c>
      <c r="L39995">
        <v>4</v>
      </c>
      <c r="M39995">
        <v>3</v>
      </c>
      <c r="N39995">
        <v>2</v>
      </c>
      <c r="O39995" s="1" t="s">
        <v>46</v>
      </c>
      <c r="P39995" s="1" t="s">
        <v>354</v>
      </c>
      <c r="Q39995">
        <v>94.055000000000007</v>
      </c>
      <c r="R39995" s="1" t="s">
        <v>355</v>
      </c>
      <c r="S39995" s="1" t="s">
        <v>367</v>
      </c>
      <c r="T39995" s="1" t="s">
        <v>357</v>
      </c>
      <c r="U39995" s="1" t="s">
        <v>21</v>
      </c>
    </row>
    <row r="39996" spans="1:21" x14ac:dyDescent="0.45">
      <c r="A39996">
        <v>52</v>
      </c>
      <c r="B39996" s="1" t="s">
        <v>32</v>
      </c>
      <c r="C39996" s="1" t="s">
        <v>18</v>
      </c>
      <c r="D39996" s="1" t="s">
        <v>71</v>
      </c>
      <c r="E39996" s="1" t="s">
        <v>20</v>
      </c>
      <c r="F39996" s="1" t="s">
        <v>21</v>
      </c>
      <c r="G39996" s="1" t="s">
        <v>20</v>
      </c>
      <c r="H39996" s="1" t="s">
        <v>40</v>
      </c>
      <c r="I39996" s="1" t="s">
        <v>38</v>
      </c>
      <c r="J39996" s="1" t="s">
        <v>73</v>
      </c>
      <c r="K39996">
        <v>255</v>
      </c>
      <c r="L39996">
        <v>2</v>
      </c>
      <c r="M39996">
        <v>999</v>
      </c>
      <c r="N39996">
        <v>0</v>
      </c>
      <c r="O39996" s="1" t="s">
        <v>62</v>
      </c>
      <c r="P39996" s="1" t="s">
        <v>354</v>
      </c>
      <c r="Q39996">
        <v>94.055000000000007</v>
      </c>
      <c r="R39996" s="1" t="s">
        <v>355</v>
      </c>
      <c r="S39996" s="1" t="s">
        <v>367</v>
      </c>
      <c r="T39996" s="1" t="s">
        <v>357</v>
      </c>
      <c r="U39996" s="1" t="s">
        <v>20</v>
      </c>
    </row>
    <row r="39997" spans="1:21" x14ac:dyDescent="0.45">
      <c r="A39997">
        <v>26</v>
      </c>
      <c r="B39997" s="1" t="s">
        <v>32</v>
      </c>
      <c r="C39997" s="1" t="s">
        <v>18</v>
      </c>
      <c r="D39997" s="1" t="s">
        <v>67</v>
      </c>
      <c r="E39997" s="1" t="s">
        <v>20</v>
      </c>
      <c r="F39997" s="1" t="s">
        <v>20</v>
      </c>
      <c r="G39997" s="1" t="s">
        <v>20</v>
      </c>
      <c r="H39997" s="1" t="s">
        <v>40</v>
      </c>
      <c r="I39997" s="1" t="s">
        <v>38</v>
      </c>
      <c r="J39997" s="1" t="s">
        <v>73</v>
      </c>
      <c r="K39997">
        <v>428</v>
      </c>
      <c r="L39997">
        <v>1</v>
      </c>
      <c r="M39997">
        <v>999</v>
      </c>
      <c r="N39997">
        <v>0</v>
      </c>
      <c r="O39997" s="1" t="s">
        <v>62</v>
      </c>
      <c r="P39997" s="1" t="s">
        <v>354</v>
      </c>
      <c r="Q39997">
        <v>94.055000000000007</v>
      </c>
      <c r="R39997" s="1" t="s">
        <v>355</v>
      </c>
      <c r="S39997" s="1" t="s">
        <v>367</v>
      </c>
      <c r="T39997" s="1" t="s">
        <v>357</v>
      </c>
      <c r="U39997" s="1" t="s">
        <v>20</v>
      </c>
    </row>
    <row r="39998" spans="1:21" x14ac:dyDescent="0.45">
      <c r="A39998">
        <v>30</v>
      </c>
      <c r="B39998" s="1" t="s">
        <v>24</v>
      </c>
      <c r="C39998" s="1" t="s">
        <v>25</v>
      </c>
      <c r="D39998" s="1" t="s">
        <v>71</v>
      </c>
      <c r="E39998" s="1" t="s">
        <v>20</v>
      </c>
      <c r="F39998" s="1" t="s">
        <v>21</v>
      </c>
      <c r="G39998" s="1" t="s">
        <v>20</v>
      </c>
      <c r="H39998" s="1" t="s">
        <v>41</v>
      </c>
      <c r="I39998" s="1" t="s">
        <v>38</v>
      </c>
      <c r="J39998" s="1" t="s">
        <v>73</v>
      </c>
      <c r="K39998">
        <v>263</v>
      </c>
      <c r="L39998">
        <v>1</v>
      </c>
      <c r="M39998">
        <v>999</v>
      </c>
      <c r="N39998">
        <v>2</v>
      </c>
      <c r="O39998" s="1" t="s">
        <v>44</v>
      </c>
      <c r="P39998" s="1" t="s">
        <v>354</v>
      </c>
      <c r="Q39998">
        <v>94.055000000000007</v>
      </c>
      <c r="R39998" s="1" t="s">
        <v>355</v>
      </c>
      <c r="S39998" s="1" t="s">
        <v>367</v>
      </c>
      <c r="T39998" s="1" t="s">
        <v>357</v>
      </c>
      <c r="U39998" s="1" t="s">
        <v>21</v>
      </c>
    </row>
    <row r="39999" spans="1:21" x14ac:dyDescent="0.45">
      <c r="A39999">
        <v>27</v>
      </c>
      <c r="B39999" s="1" t="s">
        <v>22</v>
      </c>
      <c r="C39999" s="1" t="s">
        <v>25</v>
      </c>
      <c r="D39999" s="1" t="s">
        <v>71</v>
      </c>
      <c r="E39999" s="1" t="s">
        <v>20</v>
      </c>
      <c r="F39999" s="1" t="s">
        <v>21</v>
      </c>
      <c r="G39999" s="1" t="s">
        <v>20</v>
      </c>
      <c r="H39999" s="1" t="s">
        <v>40</v>
      </c>
      <c r="I39999" s="1" t="s">
        <v>38</v>
      </c>
      <c r="J39999" s="1" t="s">
        <v>73</v>
      </c>
      <c r="K39999">
        <v>121</v>
      </c>
      <c r="L39999">
        <v>3</v>
      </c>
      <c r="M39999">
        <v>999</v>
      </c>
      <c r="N39999">
        <v>0</v>
      </c>
      <c r="O39999" s="1" t="s">
        <v>62</v>
      </c>
      <c r="P39999" s="1" t="s">
        <v>354</v>
      </c>
      <c r="Q39999">
        <v>94.055000000000007</v>
      </c>
      <c r="R39999" s="1" t="s">
        <v>355</v>
      </c>
      <c r="S39999" s="1" t="s">
        <v>367</v>
      </c>
      <c r="T39999" s="1" t="s">
        <v>357</v>
      </c>
      <c r="U39999" s="1" t="s">
        <v>20</v>
      </c>
    </row>
    <row r="40000" spans="1:21" x14ac:dyDescent="0.45">
      <c r="A40000">
        <v>33</v>
      </c>
      <c r="B40000" s="1" t="s">
        <v>33</v>
      </c>
      <c r="C40000" s="1" t="s">
        <v>18</v>
      </c>
      <c r="D40000" s="1" t="s">
        <v>67</v>
      </c>
      <c r="E40000" s="1" t="s">
        <v>20</v>
      </c>
      <c r="F40000" s="1" t="s">
        <v>21</v>
      </c>
      <c r="G40000" s="1" t="s">
        <v>20</v>
      </c>
      <c r="H40000" s="1" t="s">
        <v>40</v>
      </c>
      <c r="I40000" s="1" t="s">
        <v>38</v>
      </c>
      <c r="J40000" s="1" t="s">
        <v>73</v>
      </c>
      <c r="K40000">
        <v>274</v>
      </c>
      <c r="L40000">
        <v>2</v>
      </c>
      <c r="M40000">
        <v>12</v>
      </c>
      <c r="N40000">
        <v>2</v>
      </c>
      <c r="O40000" s="1" t="s">
        <v>46</v>
      </c>
      <c r="P40000" s="1" t="s">
        <v>354</v>
      </c>
      <c r="Q40000">
        <v>94.055000000000007</v>
      </c>
      <c r="R40000" s="1" t="s">
        <v>355</v>
      </c>
      <c r="S40000" s="1" t="s">
        <v>367</v>
      </c>
      <c r="T40000" s="1" t="s">
        <v>357</v>
      </c>
      <c r="U40000" s="1" t="s">
        <v>21</v>
      </c>
    </row>
    <row r="40001" spans="1:21" x14ac:dyDescent="0.45">
      <c r="A40001">
        <v>56</v>
      </c>
      <c r="B40001" s="1" t="s">
        <v>30</v>
      </c>
      <c r="C40001" s="1" t="s">
        <v>18</v>
      </c>
      <c r="D40001" s="1" t="s">
        <v>60</v>
      </c>
      <c r="E40001" s="1" t="s">
        <v>20</v>
      </c>
      <c r="F40001" s="1" t="s">
        <v>21</v>
      </c>
      <c r="G40001" s="1" t="s">
        <v>20</v>
      </c>
      <c r="H40001" s="1" t="s">
        <v>40</v>
      </c>
      <c r="I40001" s="1" t="s">
        <v>38</v>
      </c>
      <c r="J40001" s="1" t="s">
        <v>73</v>
      </c>
      <c r="K40001">
        <v>337</v>
      </c>
      <c r="L40001">
        <v>2</v>
      </c>
      <c r="M40001">
        <v>3</v>
      </c>
      <c r="N40001">
        <v>2</v>
      </c>
      <c r="O40001" s="1" t="s">
        <v>46</v>
      </c>
      <c r="P40001" s="1" t="s">
        <v>354</v>
      </c>
      <c r="Q40001">
        <v>94.055000000000007</v>
      </c>
      <c r="R40001" s="1" t="s">
        <v>355</v>
      </c>
      <c r="S40001" s="1" t="s">
        <v>367</v>
      </c>
      <c r="T40001" s="1" t="s">
        <v>357</v>
      </c>
      <c r="U40001" s="1" t="s">
        <v>21</v>
      </c>
    </row>
    <row r="40002" spans="1:21" x14ac:dyDescent="0.45">
      <c r="A40002">
        <v>29</v>
      </c>
      <c r="B40002" s="1" t="s">
        <v>24</v>
      </c>
      <c r="C40002" s="1" t="s">
        <v>25</v>
      </c>
      <c r="D40002" s="1" t="s">
        <v>67</v>
      </c>
      <c r="E40002" s="1" t="s">
        <v>20</v>
      </c>
      <c r="F40002" s="1" t="s">
        <v>21</v>
      </c>
      <c r="G40002" s="1" t="s">
        <v>20</v>
      </c>
      <c r="H40002" s="1" t="s">
        <v>41</v>
      </c>
      <c r="I40002" s="1" t="s">
        <v>38</v>
      </c>
      <c r="J40002" s="1" t="s">
        <v>73</v>
      </c>
      <c r="K40002">
        <v>6</v>
      </c>
      <c r="L40002">
        <v>1</v>
      </c>
      <c r="M40002">
        <v>999</v>
      </c>
      <c r="N40002">
        <v>0</v>
      </c>
      <c r="O40002" s="1" t="s">
        <v>62</v>
      </c>
      <c r="P40002" s="1" t="s">
        <v>354</v>
      </c>
      <c r="Q40002">
        <v>94.055000000000007</v>
      </c>
      <c r="R40002" s="1" t="s">
        <v>355</v>
      </c>
      <c r="S40002" s="1" t="s">
        <v>367</v>
      </c>
      <c r="T40002" s="1" t="s">
        <v>357</v>
      </c>
      <c r="U40002" s="1" t="s">
        <v>20</v>
      </c>
    </row>
    <row r="40003" spans="1:21" x14ac:dyDescent="0.45">
      <c r="A40003">
        <v>86</v>
      </c>
      <c r="B40003" s="1" t="s">
        <v>30</v>
      </c>
      <c r="C40003" s="1" t="s">
        <v>25</v>
      </c>
      <c r="D40003" s="1" t="s">
        <v>69</v>
      </c>
      <c r="E40003" s="1" t="s">
        <v>22</v>
      </c>
      <c r="F40003" s="1" t="s">
        <v>20</v>
      </c>
      <c r="G40003" s="1" t="s">
        <v>20</v>
      </c>
      <c r="H40003" s="1" t="s">
        <v>41</v>
      </c>
      <c r="I40003" s="1" t="s">
        <v>38</v>
      </c>
      <c r="J40003" s="1" t="s">
        <v>73</v>
      </c>
      <c r="K40003">
        <v>955</v>
      </c>
      <c r="L40003">
        <v>1</v>
      </c>
      <c r="M40003">
        <v>999</v>
      </c>
      <c r="N40003">
        <v>0</v>
      </c>
      <c r="O40003" s="1" t="s">
        <v>62</v>
      </c>
      <c r="P40003" s="1" t="s">
        <v>354</v>
      </c>
      <c r="Q40003">
        <v>94.055000000000007</v>
      </c>
      <c r="R40003" s="1" t="s">
        <v>355</v>
      </c>
      <c r="S40003" s="1" t="s">
        <v>367</v>
      </c>
      <c r="T40003" s="1" t="s">
        <v>357</v>
      </c>
      <c r="U40003" s="1" t="s">
        <v>21</v>
      </c>
    </row>
    <row r="40004" spans="1:21" x14ac:dyDescent="0.45">
      <c r="A40004">
        <v>21</v>
      </c>
      <c r="B40004" s="1" t="s">
        <v>37</v>
      </c>
      <c r="C40004" s="1" t="s">
        <v>25</v>
      </c>
      <c r="D40004" s="1" t="s">
        <v>67</v>
      </c>
      <c r="E40004" s="1" t="s">
        <v>20</v>
      </c>
      <c r="F40004" s="1" t="s">
        <v>21</v>
      </c>
      <c r="G40004" s="1" t="s">
        <v>21</v>
      </c>
      <c r="H40004" s="1" t="s">
        <v>40</v>
      </c>
      <c r="I40004" s="1" t="s">
        <v>38</v>
      </c>
      <c r="J40004" s="1" t="s">
        <v>73</v>
      </c>
      <c r="K40004">
        <v>286</v>
      </c>
      <c r="L40004">
        <v>2</v>
      </c>
      <c r="M40004">
        <v>999</v>
      </c>
      <c r="N40004">
        <v>0</v>
      </c>
      <c r="O40004" s="1" t="s">
        <v>62</v>
      </c>
      <c r="P40004" s="1" t="s">
        <v>354</v>
      </c>
      <c r="Q40004">
        <v>94.055000000000007</v>
      </c>
      <c r="R40004" s="1" t="s">
        <v>355</v>
      </c>
      <c r="S40004" s="1" t="s">
        <v>367</v>
      </c>
      <c r="T40004" s="1" t="s">
        <v>357</v>
      </c>
      <c r="U40004" s="1" t="s">
        <v>21</v>
      </c>
    </row>
    <row r="40005" spans="1:21" x14ac:dyDescent="0.45">
      <c r="A40005">
        <v>29</v>
      </c>
      <c r="B40005" s="1" t="s">
        <v>32</v>
      </c>
      <c r="C40005" s="1" t="s">
        <v>25</v>
      </c>
      <c r="D40005" s="1" t="s">
        <v>67</v>
      </c>
      <c r="E40005" s="1" t="s">
        <v>20</v>
      </c>
      <c r="F40005" s="1" t="s">
        <v>20</v>
      </c>
      <c r="G40005" s="1" t="s">
        <v>20</v>
      </c>
      <c r="H40005" s="1" t="s">
        <v>40</v>
      </c>
      <c r="I40005" s="1" t="s">
        <v>38</v>
      </c>
      <c r="J40005" s="1" t="s">
        <v>73</v>
      </c>
      <c r="K40005">
        <v>108</v>
      </c>
      <c r="L40005">
        <v>5</v>
      </c>
      <c r="M40005">
        <v>999</v>
      </c>
      <c r="N40005">
        <v>0</v>
      </c>
      <c r="O40005" s="1" t="s">
        <v>62</v>
      </c>
      <c r="P40005" s="1" t="s">
        <v>354</v>
      </c>
      <c r="Q40005">
        <v>94.055000000000007</v>
      </c>
      <c r="R40005" s="1" t="s">
        <v>355</v>
      </c>
      <c r="S40005" s="1" t="s">
        <v>367</v>
      </c>
      <c r="T40005" s="1" t="s">
        <v>357</v>
      </c>
      <c r="U40005" s="1" t="s">
        <v>20</v>
      </c>
    </row>
    <row r="40006" spans="1:21" x14ac:dyDescent="0.45">
      <c r="A40006">
        <v>26</v>
      </c>
      <c r="B40006" s="1" t="s">
        <v>32</v>
      </c>
      <c r="C40006" s="1" t="s">
        <v>18</v>
      </c>
      <c r="D40006" s="1" t="s">
        <v>67</v>
      </c>
      <c r="E40006" s="1" t="s">
        <v>20</v>
      </c>
      <c r="F40006" s="1" t="s">
        <v>21</v>
      </c>
      <c r="G40006" s="1" t="s">
        <v>21</v>
      </c>
      <c r="H40006" s="1" t="s">
        <v>40</v>
      </c>
      <c r="I40006" s="1" t="s">
        <v>38</v>
      </c>
      <c r="J40006" s="1" t="s">
        <v>73</v>
      </c>
      <c r="K40006">
        <v>275</v>
      </c>
      <c r="L40006">
        <v>2</v>
      </c>
      <c r="M40006">
        <v>999</v>
      </c>
      <c r="N40006">
        <v>1</v>
      </c>
      <c r="O40006" s="1" t="s">
        <v>44</v>
      </c>
      <c r="P40006" s="1" t="s">
        <v>354</v>
      </c>
      <c r="Q40006">
        <v>94.055000000000007</v>
      </c>
      <c r="R40006" s="1" t="s">
        <v>355</v>
      </c>
      <c r="S40006" s="1" t="s">
        <v>367</v>
      </c>
      <c r="T40006" s="1" t="s">
        <v>357</v>
      </c>
      <c r="U40006" s="1" t="s">
        <v>21</v>
      </c>
    </row>
    <row r="40007" spans="1:21" x14ac:dyDescent="0.45">
      <c r="A40007">
        <v>66</v>
      </c>
      <c r="B40007" s="1" t="s">
        <v>30</v>
      </c>
      <c r="C40007" s="1" t="s">
        <v>18</v>
      </c>
      <c r="D40007" s="1" t="s">
        <v>60</v>
      </c>
      <c r="E40007" s="1" t="s">
        <v>20</v>
      </c>
      <c r="F40007" s="1" t="s">
        <v>20</v>
      </c>
      <c r="G40007" s="1" t="s">
        <v>21</v>
      </c>
      <c r="H40007" s="1" t="s">
        <v>40</v>
      </c>
      <c r="I40007" s="1" t="s">
        <v>38</v>
      </c>
      <c r="J40007" s="1" t="s">
        <v>73</v>
      </c>
      <c r="K40007">
        <v>319</v>
      </c>
      <c r="L40007">
        <v>2</v>
      </c>
      <c r="M40007">
        <v>999</v>
      </c>
      <c r="N40007">
        <v>0</v>
      </c>
      <c r="O40007" s="1" t="s">
        <v>62</v>
      </c>
      <c r="P40007" s="1" t="s">
        <v>354</v>
      </c>
      <c r="Q40007">
        <v>94.055000000000007</v>
      </c>
      <c r="R40007" s="1" t="s">
        <v>355</v>
      </c>
      <c r="S40007" s="1" t="s">
        <v>367</v>
      </c>
      <c r="T40007" s="1" t="s">
        <v>357</v>
      </c>
      <c r="U40007" s="1" t="s">
        <v>21</v>
      </c>
    </row>
    <row r="40008" spans="1:21" x14ac:dyDescent="0.45">
      <c r="A40008">
        <v>31</v>
      </c>
      <c r="B40008" s="1" t="s">
        <v>24</v>
      </c>
      <c r="C40008" s="1" t="s">
        <v>25</v>
      </c>
      <c r="D40008" s="1" t="s">
        <v>71</v>
      </c>
      <c r="E40008" s="1" t="s">
        <v>20</v>
      </c>
      <c r="F40008" s="1" t="s">
        <v>21</v>
      </c>
      <c r="G40008" s="1" t="s">
        <v>20</v>
      </c>
      <c r="H40008" s="1" t="s">
        <v>41</v>
      </c>
      <c r="I40008" s="1" t="s">
        <v>38</v>
      </c>
      <c r="J40008" s="1" t="s">
        <v>73</v>
      </c>
      <c r="K40008">
        <v>119</v>
      </c>
      <c r="L40008">
        <v>1</v>
      </c>
      <c r="M40008">
        <v>999</v>
      </c>
      <c r="N40008">
        <v>0</v>
      </c>
      <c r="O40008" s="1" t="s">
        <v>62</v>
      </c>
      <c r="P40008" s="1" t="s">
        <v>354</v>
      </c>
      <c r="Q40008">
        <v>94.055000000000007</v>
      </c>
      <c r="R40008" s="1" t="s">
        <v>355</v>
      </c>
      <c r="S40008" s="1" t="s">
        <v>367</v>
      </c>
      <c r="T40008" s="1" t="s">
        <v>357</v>
      </c>
      <c r="U40008" s="1" t="s">
        <v>20</v>
      </c>
    </row>
    <row r="40009" spans="1:21" x14ac:dyDescent="0.45">
      <c r="A40009">
        <v>52</v>
      </c>
      <c r="B40009" s="1" t="s">
        <v>32</v>
      </c>
      <c r="C40009" s="1" t="s">
        <v>18</v>
      </c>
      <c r="D40009" s="1" t="s">
        <v>71</v>
      </c>
      <c r="E40009" s="1" t="s">
        <v>20</v>
      </c>
      <c r="F40009" s="1" t="s">
        <v>21</v>
      </c>
      <c r="G40009" s="1" t="s">
        <v>21</v>
      </c>
      <c r="H40009" s="1" t="s">
        <v>40</v>
      </c>
      <c r="I40009" s="1" t="s">
        <v>38</v>
      </c>
      <c r="J40009" s="1" t="s">
        <v>73</v>
      </c>
      <c r="K40009">
        <v>241</v>
      </c>
      <c r="L40009">
        <v>4</v>
      </c>
      <c r="M40009">
        <v>999</v>
      </c>
      <c r="N40009">
        <v>3</v>
      </c>
      <c r="O40009" s="1" t="s">
        <v>44</v>
      </c>
      <c r="P40009" s="1" t="s">
        <v>354</v>
      </c>
      <c r="Q40009">
        <v>94.055000000000007</v>
      </c>
      <c r="R40009" s="1" t="s">
        <v>355</v>
      </c>
      <c r="S40009" s="1" t="s">
        <v>367</v>
      </c>
      <c r="T40009" s="1" t="s">
        <v>357</v>
      </c>
      <c r="U40009" s="1" t="s">
        <v>20</v>
      </c>
    </row>
    <row r="40010" spans="1:21" x14ac:dyDescent="0.45">
      <c r="A40010">
        <v>26</v>
      </c>
      <c r="B40010" s="1" t="s">
        <v>32</v>
      </c>
      <c r="C40010" s="1" t="s">
        <v>18</v>
      </c>
      <c r="D40010" s="1" t="s">
        <v>67</v>
      </c>
      <c r="E40010" s="1" t="s">
        <v>20</v>
      </c>
      <c r="F40010" s="1" t="s">
        <v>20</v>
      </c>
      <c r="G40010" s="1" t="s">
        <v>20</v>
      </c>
      <c r="H40010" s="1" t="s">
        <v>40</v>
      </c>
      <c r="I40010" s="1" t="s">
        <v>38</v>
      </c>
      <c r="J40010" s="1" t="s">
        <v>73</v>
      </c>
      <c r="K40010">
        <v>301</v>
      </c>
      <c r="L40010">
        <v>5</v>
      </c>
      <c r="M40010">
        <v>999</v>
      </c>
      <c r="N40010">
        <v>0</v>
      </c>
      <c r="O40010" s="1" t="s">
        <v>62</v>
      </c>
      <c r="P40010" s="1" t="s">
        <v>354</v>
      </c>
      <c r="Q40010">
        <v>94.055000000000007</v>
      </c>
      <c r="R40010" s="1" t="s">
        <v>355</v>
      </c>
      <c r="S40010" s="1" t="s">
        <v>367</v>
      </c>
      <c r="T40010" s="1" t="s">
        <v>357</v>
      </c>
      <c r="U40010" s="1" t="s">
        <v>21</v>
      </c>
    </row>
    <row r="40011" spans="1:21" x14ac:dyDescent="0.45">
      <c r="A40011">
        <v>37</v>
      </c>
      <c r="B40011" s="1" t="s">
        <v>32</v>
      </c>
      <c r="C40011" s="1" t="s">
        <v>25</v>
      </c>
      <c r="D40011" s="1" t="s">
        <v>67</v>
      </c>
      <c r="E40011" s="1" t="s">
        <v>20</v>
      </c>
      <c r="F40011" s="1" t="s">
        <v>21</v>
      </c>
      <c r="G40011" s="1" t="s">
        <v>21</v>
      </c>
      <c r="H40011" s="1" t="s">
        <v>40</v>
      </c>
      <c r="I40011" s="1" t="s">
        <v>39</v>
      </c>
      <c r="J40011" s="1" t="s">
        <v>75</v>
      </c>
      <c r="K40011">
        <v>114</v>
      </c>
      <c r="L40011">
        <v>4</v>
      </c>
      <c r="M40011">
        <v>999</v>
      </c>
      <c r="N40011">
        <v>2</v>
      </c>
      <c r="O40011" s="1" t="s">
        <v>44</v>
      </c>
      <c r="P40011" s="1" t="s">
        <v>354</v>
      </c>
      <c r="Q40011">
        <v>94.215000000000003</v>
      </c>
      <c r="R40011" s="1" t="s">
        <v>368</v>
      </c>
      <c r="S40011" s="1" t="s">
        <v>369</v>
      </c>
      <c r="T40011" s="1" t="s">
        <v>357</v>
      </c>
      <c r="U40011" s="1" t="s">
        <v>20</v>
      </c>
    </row>
    <row r="40012" spans="1:21" x14ac:dyDescent="0.45">
      <c r="A40012">
        <v>37</v>
      </c>
      <c r="B40012" s="1" t="s">
        <v>32</v>
      </c>
      <c r="C40012" s="1" t="s">
        <v>25</v>
      </c>
      <c r="D40012" s="1" t="s">
        <v>67</v>
      </c>
      <c r="E40012" s="1" t="s">
        <v>20</v>
      </c>
      <c r="F40012" s="1" t="s">
        <v>20</v>
      </c>
      <c r="G40012" s="1" t="s">
        <v>20</v>
      </c>
      <c r="H40012" s="1" t="s">
        <v>41</v>
      </c>
      <c r="I40012" s="1" t="s">
        <v>39</v>
      </c>
      <c r="J40012" s="1" t="s">
        <v>75</v>
      </c>
      <c r="K40012">
        <v>494</v>
      </c>
      <c r="L40012">
        <v>4</v>
      </c>
      <c r="M40012">
        <v>999</v>
      </c>
      <c r="N40012">
        <v>3</v>
      </c>
      <c r="O40012" s="1" t="s">
        <v>44</v>
      </c>
      <c r="P40012" s="1" t="s">
        <v>354</v>
      </c>
      <c r="Q40012">
        <v>94.215000000000003</v>
      </c>
      <c r="R40012" s="1" t="s">
        <v>368</v>
      </c>
      <c r="S40012" s="1" t="s">
        <v>369</v>
      </c>
      <c r="T40012" s="1" t="s">
        <v>357</v>
      </c>
      <c r="U40012" s="1" t="s">
        <v>20</v>
      </c>
    </row>
    <row r="40013" spans="1:21" x14ac:dyDescent="0.45">
      <c r="A40013">
        <v>35</v>
      </c>
      <c r="B40013" s="1" t="s">
        <v>17</v>
      </c>
      <c r="C40013" s="1" t="s">
        <v>18</v>
      </c>
      <c r="D40013" s="1" t="s">
        <v>71</v>
      </c>
      <c r="E40013" s="1" t="s">
        <v>20</v>
      </c>
      <c r="F40013" s="1" t="s">
        <v>21</v>
      </c>
      <c r="G40013" s="1" t="s">
        <v>21</v>
      </c>
      <c r="H40013" s="1" t="s">
        <v>41</v>
      </c>
      <c r="I40013" s="1" t="s">
        <v>39</v>
      </c>
      <c r="J40013" s="1" t="s">
        <v>75</v>
      </c>
      <c r="K40013">
        <v>165</v>
      </c>
      <c r="L40013">
        <v>1</v>
      </c>
      <c r="M40013">
        <v>999</v>
      </c>
      <c r="N40013">
        <v>1</v>
      </c>
      <c r="O40013" s="1" t="s">
        <v>44</v>
      </c>
      <c r="P40013" s="1" t="s">
        <v>354</v>
      </c>
      <c r="Q40013">
        <v>94.215000000000003</v>
      </c>
      <c r="R40013" s="1" t="s">
        <v>368</v>
      </c>
      <c r="S40013" s="1" t="s">
        <v>369</v>
      </c>
      <c r="T40013" s="1" t="s">
        <v>357</v>
      </c>
      <c r="U40013" s="1" t="s">
        <v>20</v>
      </c>
    </row>
    <row r="40014" spans="1:21" x14ac:dyDescent="0.45">
      <c r="A40014">
        <v>34</v>
      </c>
      <c r="B40014" s="1" t="s">
        <v>32</v>
      </c>
      <c r="C40014" s="1" t="s">
        <v>18</v>
      </c>
      <c r="D40014" s="1" t="s">
        <v>67</v>
      </c>
      <c r="E40014" s="1" t="s">
        <v>20</v>
      </c>
      <c r="F40014" s="1" t="s">
        <v>21</v>
      </c>
      <c r="G40014" s="1" t="s">
        <v>20</v>
      </c>
      <c r="H40014" s="1" t="s">
        <v>41</v>
      </c>
      <c r="I40014" s="1" t="s">
        <v>39</v>
      </c>
      <c r="J40014" s="1" t="s">
        <v>75</v>
      </c>
      <c r="K40014">
        <v>12</v>
      </c>
      <c r="L40014">
        <v>1</v>
      </c>
      <c r="M40014">
        <v>999</v>
      </c>
      <c r="N40014">
        <v>1</v>
      </c>
      <c r="O40014" s="1" t="s">
        <v>44</v>
      </c>
      <c r="P40014" s="1" t="s">
        <v>354</v>
      </c>
      <c r="Q40014">
        <v>94.215000000000003</v>
      </c>
      <c r="R40014" s="1" t="s">
        <v>368</v>
      </c>
      <c r="S40014" s="1" t="s">
        <v>369</v>
      </c>
      <c r="T40014" s="1" t="s">
        <v>357</v>
      </c>
      <c r="U40014" s="1" t="s">
        <v>20</v>
      </c>
    </row>
    <row r="40015" spans="1:21" x14ac:dyDescent="0.45">
      <c r="A40015">
        <v>29</v>
      </c>
      <c r="B40015" s="1" t="s">
        <v>32</v>
      </c>
      <c r="C40015" s="1" t="s">
        <v>25</v>
      </c>
      <c r="D40015" s="1" t="s">
        <v>67</v>
      </c>
      <c r="E40015" s="1" t="s">
        <v>20</v>
      </c>
      <c r="F40015" s="1" t="s">
        <v>20</v>
      </c>
      <c r="G40015" s="1" t="s">
        <v>20</v>
      </c>
      <c r="H40015" s="1" t="s">
        <v>41</v>
      </c>
      <c r="I40015" s="1" t="s">
        <v>39</v>
      </c>
      <c r="J40015" s="1" t="s">
        <v>75</v>
      </c>
      <c r="K40015">
        <v>28</v>
      </c>
      <c r="L40015">
        <v>1</v>
      </c>
      <c r="M40015">
        <v>999</v>
      </c>
      <c r="N40015">
        <v>0</v>
      </c>
      <c r="O40015" s="1" t="s">
        <v>62</v>
      </c>
      <c r="P40015" s="1" t="s">
        <v>354</v>
      </c>
      <c r="Q40015">
        <v>94.215000000000003</v>
      </c>
      <c r="R40015" s="1" t="s">
        <v>368</v>
      </c>
      <c r="S40015" s="1" t="s">
        <v>369</v>
      </c>
      <c r="T40015" s="1" t="s">
        <v>357</v>
      </c>
      <c r="U40015" s="1" t="s">
        <v>20</v>
      </c>
    </row>
    <row r="40016" spans="1:21" x14ac:dyDescent="0.45">
      <c r="A40016">
        <v>60</v>
      </c>
      <c r="B40016" s="1" t="s">
        <v>17</v>
      </c>
      <c r="C40016" s="1" t="s">
        <v>18</v>
      </c>
      <c r="D40016" s="1" t="s">
        <v>71</v>
      </c>
      <c r="E40016" s="1" t="s">
        <v>20</v>
      </c>
      <c r="F40016" s="1" t="s">
        <v>21</v>
      </c>
      <c r="G40016" s="1" t="s">
        <v>21</v>
      </c>
      <c r="H40016" s="1" t="s">
        <v>40</v>
      </c>
      <c r="I40016" s="1" t="s">
        <v>39</v>
      </c>
      <c r="J40016" s="1" t="s">
        <v>75</v>
      </c>
      <c r="K40016">
        <v>395</v>
      </c>
      <c r="L40016">
        <v>1</v>
      </c>
      <c r="M40016">
        <v>4</v>
      </c>
      <c r="N40016">
        <v>2</v>
      </c>
      <c r="O40016" s="1" t="s">
        <v>46</v>
      </c>
      <c r="P40016" s="1" t="s">
        <v>354</v>
      </c>
      <c r="Q40016">
        <v>94.215000000000003</v>
      </c>
      <c r="R40016" s="1" t="s">
        <v>368</v>
      </c>
      <c r="S40016" s="1" t="s">
        <v>369</v>
      </c>
      <c r="T40016" s="1" t="s">
        <v>357</v>
      </c>
      <c r="U40016" s="1" t="s">
        <v>21</v>
      </c>
    </row>
    <row r="40017" spans="1:21" x14ac:dyDescent="0.45">
      <c r="A40017">
        <v>37</v>
      </c>
      <c r="B40017" s="1" t="s">
        <v>32</v>
      </c>
      <c r="C40017" s="1" t="s">
        <v>25</v>
      </c>
      <c r="D40017" s="1" t="s">
        <v>67</v>
      </c>
      <c r="E40017" s="1" t="s">
        <v>20</v>
      </c>
      <c r="F40017" s="1" t="s">
        <v>20</v>
      </c>
      <c r="G40017" s="1" t="s">
        <v>20</v>
      </c>
      <c r="H40017" s="1" t="s">
        <v>40</v>
      </c>
      <c r="I40017" s="1" t="s">
        <v>39</v>
      </c>
      <c r="J40017" s="1" t="s">
        <v>75</v>
      </c>
      <c r="K40017">
        <v>609</v>
      </c>
      <c r="L40017">
        <v>2</v>
      </c>
      <c r="M40017">
        <v>7</v>
      </c>
      <c r="N40017">
        <v>3</v>
      </c>
      <c r="O40017" s="1" t="s">
        <v>46</v>
      </c>
      <c r="P40017" s="1" t="s">
        <v>354</v>
      </c>
      <c r="Q40017">
        <v>94.215000000000003</v>
      </c>
      <c r="R40017" s="1" t="s">
        <v>368</v>
      </c>
      <c r="S40017" s="1" t="s">
        <v>369</v>
      </c>
      <c r="T40017" s="1" t="s">
        <v>357</v>
      </c>
      <c r="U40017" s="1" t="s">
        <v>21</v>
      </c>
    </row>
    <row r="40018" spans="1:21" x14ac:dyDescent="0.45">
      <c r="A40018">
        <v>27</v>
      </c>
      <c r="B40018" s="1" t="s">
        <v>32</v>
      </c>
      <c r="C40018" s="1" t="s">
        <v>25</v>
      </c>
      <c r="D40018" s="1" t="s">
        <v>67</v>
      </c>
      <c r="E40018" s="1" t="s">
        <v>20</v>
      </c>
      <c r="F40018" s="1" t="s">
        <v>20</v>
      </c>
      <c r="G40018" s="1" t="s">
        <v>20</v>
      </c>
      <c r="H40018" s="1" t="s">
        <v>40</v>
      </c>
      <c r="I40018" s="1" t="s">
        <v>39</v>
      </c>
      <c r="J40018" s="1" t="s">
        <v>75</v>
      </c>
      <c r="K40018">
        <v>113</v>
      </c>
      <c r="L40018">
        <v>2</v>
      </c>
      <c r="M40018">
        <v>999</v>
      </c>
      <c r="N40018">
        <v>2</v>
      </c>
      <c r="O40018" s="1" t="s">
        <v>44</v>
      </c>
      <c r="P40018" s="1" t="s">
        <v>354</v>
      </c>
      <c r="Q40018">
        <v>94.215000000000003</v>
      </c>
      <c r="R40018" s="1" t="s">
        <v>368</v>
      </c>
      <c r="S40018" s="1" t="s">
        <v>369</v>
      </c>
      <c r="T40018" s="1" t="s">
        <v>357</v>
      </c>
      <c r="U40018" s="1" t="s">
        <v>20</v>
      </c>
    </row>
    <row r="40019" spans="1:21" x14ac:dyDescent="0.45">
      <c r="A40019">
        <v>38</v>
      </c>
      <c r="B40019" s="1" t="s">
        <v>32</v>
      </c>
      <c r="C40019" s="1" t="s">
        <v>18</v>
      </c>
      <c r="D40019" s="1" t="s">
        <v>67</v>
      </c>
      <c r="E40019" s="1" t="s">
        <v>20</v>
      </c>
      <c r="F40019" s="1" t="s">
        <v>20</v>
      </c>
      <c r="G40019" s="1" t="s">
        <v>20</v>
      </c>
      <c r="H40019" s="1" t="s">
        <v>40</v>
      </c>
      <c r="I40019" s="1" t="s">
        <v>39</v>
      </c>
      <c r="J40019" s="1" t="s">
        <v>75</v>
      </c>
      <c r="K40019">
        <v>561</v>
      </c>
      <c r="L40019">
        <v>2</v>
      </c>
      <c r="M40019">
        <v>10</v>
      </c>
      <c r="N40019">
        <v>2</v>
      </c>
      <c r="O40019" s="1" t="s">
        <v>46</v>
      </c>
      <c r="P40019" s="1" t="s">
        <v>354</v>
      </c>
      <c r="Q40019">
        <v>94.215000000000003</v>
      </c>
      <c r="R40019" s="1" t="s">
        <v>368</v>
      </c>
      <c r="S40019" s="1" t="s">
        <v>369</v>
      </c>
      <c r="T40019" s="1" t="s">
        <v>357</v>
      </c>
      <c r="U40019" s="1" t="s">
        <v>21</v>
      </c>
    </row>
    <row r="40020" spans="1:21" x14ac:dyDescent="0.45">
      <c r="A40020">
        <v>33</v>
      </c>
      <c r="B40020" s="1" t="s">
        <v>28</v>
      </c>
      <c r="C40020" s="1" t="s">
        <v>18</v>
      </c>
      <c r="D40020" s="1" t="s">
        <v>71</v>
      </c>
      <c r="E40020" s="1" t="s">
        <v>20</v>
      </c>
      <c r="F40020" s="1" t="s">
        <v>20</v>
      </c>
      <c r="G40020" s="1" t="s">
        <v>20</v>
      </c>
      <c r="H40020" s="1" t="s">
        <v>41</v>
      </c>
      <c r="I40020" s="1" t="s">
        <v>39</v>
      </c>
      <c r="J40020" s="1" t="s">
        <v>75</v>
      </c>
      <c r="K40020">
        <v>12</v>
      </c>
      <c r="L40020">
        <v>1</v>
      </c>
      <c r="M40020">
        <v>999</v>
      </c>
      <c r="N40020">
        <v>0</v>
      </c>
      <c r="O40020" s="1" t="s">
        <v>62</v>
      </c>
      <c r="P40020" s="1" t="s">
        <v>354</v>
      </c>
      <c r="Q40020">
        <v>94.215000000000003</v>
      </c>
      <c r="R40020" s="1" t="s">
        <v>368</v>
      </c>
      <c r="S40020" s="1" t="s">
        <v>369</v>
      </c>
      <c r="T40020" s="1" t="s">
        <v>357</v>
      </c>
      <c r="U40020" s="1" t="s">
        <v>20</v>
      </c>
    </row>
    <row r="40021" spans="1:21" x14ac:dyDescent="0.45">
      <c r="A40021">
        <v>38</v>
      </c>
      <c r="B40021" s="1" t="s">
        <v>35</v>
      </c>
      <c r="C40021" s="1" t="s">
        <v>29</v>
      </c>
      <c r="D40021" s="1" t="s">
        <v>67</v>
      </c>
      <c r="E40021" s="1" t="s">
        <v>20</v>
      </c>
      <c r="F40021" s="1" t="s">
        <v>20</v>
      </c>
      <c r="G40021" s="1" t="s">
        <v>20</v>
      </c>
      <c r="H40021" s="1" t="s">
        <v>41</v>
      </c>
      <c r="I40021" s="1" t="s">
        <v>39</v>
      </c>
      <c r="J40021" s="1" t="s">
        <v>75</v>
      </c>
      <c r="K40021">
        <v>10</v>
      </c>
      <c r="L40021">
        <v>1</v>
      </c>
      <c r="M40021">
        <v>999</v>
      </c>
      <c r="N40021">
        <v>0</v>
      </c>
      <c r="O40021" s="1" t="s">
        <v>62</v>
      </c>
      <c r="P40021" s="1" t="s">
        <v>354</v>
      </c>
      <c r="Q40021">
        <v>94.215000000000003</v>
      </c>
      <c r="R40021" s="1" t="s">
        <v>368</v>
      </c>
      <c r="S40021" s="1" t="s">
        <v>369</v>
      </c>
      <c r="T40021" s="1" t="s">
        <v>357</v>
      </c>
      <c r="U40021" s="1" t="s">
        <v>20</v>
      </c>
    </row>
    <row r="40022" spans="1:21" x14ac:dyDescent="0.45">
      <c r="A40022">
        <v>39</v>
      </c>
      <c r="B40022" s="1" t="s">
        <v>28</v>
      </c>
      <c r="C40022" s="1" t="s">
        <v>18</v>
      </c>
      <c r="D40022" s="1" t="s">
        <v>68</v>
      </c>
      <c r="E40022" s="1" t="s">
        <v>20</v>
      </c>
      <c r="F40022" s="1" t="s">
        <v>21</v>
      </c>
      <c r="G40022" s="1" t="s">
        <v>20</v>
      </c>
      <c r="H40022" s="1" t="s">
        <v>41</v>
      </c>
      <c r="I40022" s="1" t="s">
        <v>39</v>
      </c>
      <c r="J40022" s="1" t="s">
        <v>77</v>
      </c>
      <c r="K40022">
        <v>25</v>
      </c>
      <c r="L40022">
        <v>1</v>
      </c>
      <c r="M40022">
        <v>14</v>
      </c>
      <c r="N40022">
        <v>1</v>
      </c>
      <c r="O40022" s="1" t="s">
        <v>46</v>
      </c>
      <c r="P40022" s="1" t="s">
        <v>354</v>
      </c>
      <c r="Q40022">
        <v>94.215000000000003</v>
      </c>
      <c r="R40022" s="1" t="s">
        <v>368</v>
      </c>
      <c r="S40022" s="1" t="s">
        <v>370</v>
      </c>
      <c r="T40022" s="1" t="s">
        <v>357</v>
      </c>
      <c r="U40022" s="1" t="s">
        <v>20</v>
      </c>
    </row>
    <row r="40023" spans="1:21" x14ac:dyDescent="0.45">
      <c r="A40023">
        <v>27</v>
      </c>
      <c r="B40023" s="1" t="s">
        <v>33</v>
      </c>
      <c r="C40023" s="1" t="s">
        <v>25</v>
      </c>
      <c r="D40023" s="1" t="s">
        <v>67</v>
      </c>
      <c r="E40023" s="1" t="s">
        <v>20</v>
      </c>
      <c r="F40023" s="1" t="s">
        <v>20</v>
      </c>
      <c r="G40023" s="1" t="s">
        <v>20</v>
      </c>
      <c r="H40023" s="1" t="s">
        <v>40</v>
      </c>
      <c r="I40023" s="1" t="s">
        <v>39</v>
      </c>
      <c r="J40023" s="1" t="s">
        <v>77</v>
      </c>
      <c r="K40023">
        <v>423</v>
      </c>
      <c r="L40023">
        <v>3</v>
      </c>
      <c r="M40023">
        <v>999</v>
      </c>
      <c r="N40023">
        <v>0</v>
      </c>
      <c r="O40023" s="1" t="s">
        <v>62</v>
      </c>
      <c r="P40023" s="1" t="s">
        <v>354</v>
      </c>
      <c r="Q40023">
        <v>94.215000000000003</v>
      </c>
      <c r="R40023" s="1" t="s">
        <v>368</v>
      </c>
      <c r="S40023" s="1" t="s">
        <v>370</v>
      </c>
      <c r="T40023" s="1" t="s">
        <v>357</v>
      </c>
      <c r="U40023" s="1" t="s">
        <v>21</v>
      </c>
    </row>
    <row r="40024" spans="1:21" x14ac:dyDescent="0.45">
      <c r="A40024">
        <v>37</v>
      </c>
      <c r="B40024" s="1" t="s">
        <v>32</v>
      </c>
      <c r="C40024" s="1" t="s">
        <v>25</v>
      </c>
      <c r="D40024" s="1" t="s">
        <v>71</v>
      </c>
      <c r="E40024" s="1" t="s">
        <v>20</v>
      </c>
      <c r="F40024" s="1" t="s">
        <v>21</v>
      </c>
      <c r="G40024" s="1" t="s">
        <v>20</v>
      </c>
      <c r="H40024" s="1" t="s">
        <v>40</v>
      </c>
      <c r="I40024" s="1" t="s">
        <v>39</v>
      </c>
      <c r="J40024" s="1" t="s">
        <v>77</v>
      </c>
      <c r="K40024">
        <v>96</v>
      </c>
      <c r="L40024">
        <v>2</v>
      </c>
      <c r="M40024">
        <v>4</v>
      </c>
      <c r="N40024">
        <v>3</v>
      </c>
      <c r="O40024" s="1" t="s">
        <v>46</v>
      </c>
      <c r="P40024" s="1" t="s">
        <v>354</v>
      </c>
      <c r="Q40024">
        <v>94.215000000000003</v>
      </c>
      <c r="R40024" s="1" t="s">
        <v>368</v>
      </c>
      <c r="S40024" s="1" t="s">
        <v>370</v>
      </c>
      <c r="T40024" s="1" t="s">
        <v>357</v>
      </c>
      <c r="U40024" s="1" t="s">
        <v>20</v>
      </c>
    </row>
    <row r="40025" spans="1:21" x14ac:dyDescent="0.45">
      <c r="A40025">
        <v>33</v>
      </c>
      <c r="B40025" s="1" t="s">
        <v>32</v>
      </c>
      <c r="C40025" s="1" t="s">
        <v>18</v>
      </c>
      <c r="D40025" s="1" t="s">
        <v>71</v>
      </c>
      <c r="E40025" s="1" t="s">
        <v>20</v>
      </c>
      <c r="F40025" s="1" t="s">
        <v>21</v>
      </c>
      <c r="G40025" s="1" t="s">
        <v>21</v>
      </c>
      <c r="H40025" s="1" t="s">
        <v>40</v>
      </c>
      <c r="I40025" s="1" t="s">
        <v>39</v>
      </c>
      <c r="J40025" s="1" t="s">
        <v>77</v>
      </c>
      <c r="K40025">
        <v>217</v>
      </c>
      <c r="L40025">
        <v>3</v>
      </c>
      <c r="M40025">
        <v>999</v>
      </c>
      <c r="N40025">
        <v>0</v>
      </c>
      <c r="O40025" s="1" t="s">
        <v>62</v>
      </c>
      <c r="P40025" s="1" t="s">
        <v>354</v>
      </c>
      <c r="Q40025">
        <v>94.215000000000003</v>
      </c>
      <c r="R40025" s="1" t="s">
        <v>368</v>
      </c>
      <c r="S40025" s="1" t="s">
        <v>370</v>
      </c>
      <c r="T40025" s="1" t="s">
        <v>357</v>
      </c>
      <c r="U40025" s="1" t="s">
        <v>21</v>
      </c>
    </row>
    <row r="40026" spans="1:21" x14ac:dyDescent="0.45">
      <c r="A40026">
        <v>37</v>
      </c>
      <c r="B40026" s="1" t="s">
        <v>32</v>
      </c>
      <c r="C40026" s="1" t="s">
        <v>25</v>
      </c>
      <c r="D40026" s="1" t="s">
        <v>71</v>
      </c>
      <c r="E40026" s="1" t="s">
        <v>20</v>
      </c>
      <c r="F40026" s="1" t="s">
        <v>21</v>
      </c>
      <c r="G40026" s="1" t="s">
        <v>20</v>
      </c>
      <c r="H40026" s="1" t="s">
        <v>40</v>
      </c>
      <c r="I40026" s="1" t="s">
        <v>39</v>
      </c>
      <c r="J40026" s="1" t="s">
        <v>77</v>
      </c>
      <c r="K40026">
        <v>844</v>
      </c>
      <c r="L40026">
        <v>2</v>
      </c>
      <c r="M40026">
        <v>6</v>
      </c>
      <c r="N40026">
        <v>3</v>
      </c>
      <c r="O40026" s="1" t="s">
        <v>46</v>
      </c>
      <c r="P40026" s="1" t="s">
        <v>354</v>
      </c>
      <c r="Q40026">
        <v>94.215000000000003</v>
      </c>
      <c r="R40026" s="1" t="s">
        <v>368</v>
      </c>
      <c r="S40026" s="1" t="s">
        <v>370</v>
      </c>
      <c r="T40026" s="1" t="s">
        <v>357</v>
      </c>
      <c r="U40026" s="1" t="s">
        <v>20</v>
      </c>
    </row>
    <row r="40027" spans="1:21" x14ac:dyDescent="0.45">
      <c r="A40027">
        <v>55</v>
      </c>
      <c r="B40027" s="1" t="s">
        <v>32</v>
      </c>
      <c r="C40027" s="1" t="s">
        <v>18</v>
      </c>
      <c r="D40027" s="1" t="s">
        <v>71</v>
      </c>
      <c r="E40027" s="1" t="s">
        <v>20</v>
      </c>
      <c r="F40027" s="1" t="s">
        <v>21</v>
      </c>
      <c r="G40027" s="1" t="s">
        <v>20</v>
      </c>
      <c r="H40027" s="1" t="s">
        <v>40</v>
      </c>
      <c r="I40027" s="1" t="s">
        <v>39</v>
      </c>
      <c r="J40027" s="1" t="s">
        <v>77</v>
      </c>
      <c r="K40027">
        <v>687</v>
      </c>
      <c r="L40027">
        <v>1</v>
      </c>
      <c r="M40027">
        <v>999</v>
      </c>
      <c r="N40027">
        <v>2</v>
      </c>
      <c r="O40027" s="1" t="s">
        <v>44</v>
      </c>
      <c r="P40027" s="1" t="s">
        <v>354</v>
      </c>
      <c r="Q40027">
        <v>94.215000000000003</v>
      </c>
      <c r="R40027" s="1" t="s">
        <v>368</v>
      </c>
      <c r="S40027" s="1" t="s">
        <v>370</v>
      </c>
      <c r="T40027" s="1" t="s">
        <v>357</v>
      </c>
      <c r="U40027" s="1" t="s">
        <v>21</v>
      </c>
    </row>
    <row r="40028" spans="1:21" x14ac:dyDescent="0.45">
      <c r="A40028">
        <v>35</v>
      </c>
      <c r="B40028" s="1" t="s">
        <v>32</v>
      </c>
      <c r="C40028" s="1" t="s">
        <v>25</v>
      </c>
      <c r="D40028" s="1" t="s">
        <v>71</v>
      </c>
      <c r="E40028" s="1" t="s">
        <v>20</v>
      </c>
      <c r="F40028" s="1" t="s">
        <v>20</v>
      </c>
      <c r="G40028" s="1" t="s">
        <v>20</v>
      </c>
      <c r="H40028" s="1" t="s">
        <v>40</v>
      </c>
      <c r="I40028" s="1" t="s">
        <v>39</v>
      </c>
      <c r="J40028" s="1" t="s">
        <v>77</v>
      </c>
      <c r="K40028">
        <v>391</v>
      </c>
      <c r="L40028">
        <v>5</v>
      </c>
      <c r="M40028">
        <v>4</v>
      </c>
      <c r="N40028">
        <v>1</v>
      </c>
      <c r="O40028" s="1" t="s">
        <v>46</v>
      </c>
      <c r="P40028" s="1" t="s">
        <v>354</v>
      </c>
      <c r="Q40028">
        <v>94.215000000000003</v>
      </c>
      <c r="R40028" s="1" t="s">
        <v>368</v>
      </c>
      <c r="S40028" s="1" t="s">
        <v>370</v>
      </c>
      <c r="T40028" s="1" t="s">
        <v>357</v>
      </c>
      <c r="U40028" s="1" t="s">
        <v>21</v>
      </c>
    </row>
    <row r="40029" spans="1:21" x14ac:dyDescent="0.45">
      <c r="A40029">
        <v>27</v>
      </c>
      <c r="B40029" s="1" t="s">
        <v>33</v>
      </c>
      <c r="C40029" s="1" t="s">
        <v>25</v>
      </c>
      <c r="D40029" s="1" t="s">
        <v>67</v>
      </c>
      <c r="E40029" s="1" t="s">
        <v>20</v>
      </c>
      <c r="F40029" s="1" t="s">
        <v>22</v>
      </c>
      <c r="G40029" s="1" t="s">
        <v>22</v>
      </c>
      <c r="H40029" s="1" t="s">
        <v>40</v>
      </c>
      <c r="I40029" s="1" t="s">
        <v>39</v>
      </c>
      <c r="J40029" s="1" t="s">
        <v>77</v>
      </c>
      <c r="K40029">
        <v>179</v>
      </c>
      <c r="L40029">
        <v>1</v>
      </c>
      <c r="M40029">
        <v>999</v>
      </c>
      <c r="N40029">
        <v>1</v>
      </c>
      <c r="O40029" s="1" t="s">
        <v>44</v>
      </c>
      <c r="P40029" s="1" t="s">
        <v>354</v>
      </c>
      <c r="Q40029">
        <v>94.215000000000003</v>
      </c>
      <c r="R40029" s="1" t="s">
        <v>368</v>
      </c>
      <c r="S40029" s="1" t="s">
        <v>370</v>
      </c>
      <c r="T40029" s="1" t="s">
        <v>357</v>
      </c>
      <c r="U40029" s="1" t="s">
        <v>21</v>
      </c>
    </row>
    <row r="40030" spans="1:21" x14ac:dyDescent="0.45">
      <c r="A40030">
        <v>25</v>
      </c>
      <c r="B40030" s="1" t="s">
        <v>28</v>
      </c>
      <c r="C40030" s="1" t="s">
        <v>25</v>
      </c>
      <c r="D40030" s="1" t="s">
        <v>69</v>
      </c>
      <c r="E40030" s="1" t="s">
        <v>20</v>
      </c>
      <c r="F40030" s="1" t="s">
        <v>20</v>
      </c>
      <c r="G40030" s="1" t="s">
        <v>21</v>
      </c>
      <c r="H40030" s="1" t="s">
        <v>40</v>
      </c>
      <c r="I40030" s="1" t="s">
        <v>39</v>
      </c>
      <c r="J40030" s="1" t="s">
        <v>77</v>
      </c>
      <c r="K40030">
        <v>667</v>
      </c>
      <c r="L40030">
        <v>1</v>
      </c>
      <c r="M40030">
        <v>999</v>
      </c>
      <c r="N40030">
        <v>0</v>
      </c>
      <c r="O40030" s="1" t="s">
        <v>62</v>
      </c>
      <c r="P40030" s="1" t="s">
        <v>354</v>
      </c>
      <c r="Q40030">
        <v>94.215000000000003</v>
      </c>
      <c r="R40030" s="1" t="s">
        <v>368</v>
      </c>
      <c r="S40030" s="1" t="s">
        <v>370</v>
      </c>
      <c r="T40030" s="1" t="s">
        <v>357</v>
      </c>
      <c r="U40030" s="1" t="s">
        <v>21</v>
      </c>
    </row>
    <row r="40031" spans="1:21" x14ac:dyDescent="0.45">
      <c r="A40031">
        <v>55</v>
      </c>
      <c r="B40031" s="1" t="s">
        <v>32</v>
      </c>
      <c r="C40031" s="1" t="s">
        <v>18</v>
      </c>
      <c r="D40031" s="1" t="s">
        <v>71</v>
      </c>
      <c r="E40031" s="1" t="s">
        <v>20</v>
      </c>
      <c r="F40031" s="1" t="s">
        <v>21</v>
      </c>
      <c r="G40031" s="1" t="s">
        <v>21</v>
      </c>
      <c r="H40031" s="1" t="s">
        <v>40</v>
      </c>
      <c r="I40031" s="1" t="s">
        <v>39</v>
      </c>
      <c r="J40031" s="1" t="s">
        <v>77</v>
      </c>
      <c r="K40031">
        <v>129</v>
      </c>
      <c r="L40031">
        <v>2</v>
      </c>
      <c r="M40031">
        <v>999</v>
      </c>
      <c r="N40031">
        <v>1</v>
      </c>
      <c r="O40031" s="1" t="s">
        <v>44</v>
      </c>
      <c r="P40031" s="1" t="s">
        <v>354</v>
      </c>
      <c r="Q40031">
        <v>94.215000000000003</v>
      </c>
      <c r="R40031" s="1" t="s">
        <v>368</v>
      </c>
      <c r="S40031" s="1" t="s">
        <v>370</v>
      </c>
      <c r="T40031" s="1" t="s">
        <v>357</v>
      </c>
      <c r="U40031" s="1" t="s">
        <v>20</v>
      </c>
    </row>
    <row r="40032" spans="1:21" x14ac:dyDescent="0.45">
      <c r="A40032">
        <v>48</v>
      </c>
      <c r="B40032" s="1" t="s">
        <v>32</v>
      </c>
      <c r="C40032" s="1" t="s">
        <v>25</v>
      </c>
      <c r="D40032" s="1" t="s">
        <v>71</v>
      </c>
      <c r="E40032" s="1" t="s">
        <v>20</v>
      </c>
      <c r="F40032" s="1" t="s">
        <v>21</v>
      </c>
      <c r="G40032" s="1" t="s">
        <v>20</v>
      </c>
      <c r="H40032" s="1" t="s">
        <v>40</v>
      </c>
      <c r="I40032" s="1" t="s">
        <v>39</v>
      </c>
      <c r="J40032" s="1" t="s">
        <v>77</v>
      </c>
      <c r="K40032">
        <v>194</v>
      </c>
      <c r="L40032">
        <v>2</v>
      </c>
      <c r="M40032">
        <v>3</v>
      </c>
      <c r="N40032">
        <v>1</v>
      </c>
      <c r="O40032" s="1" t="s">
        <v>46</v>
      </c>
      <c r="P40032" s="1" t="s">
        <v>354</v>
      </c>
      <c r="Q40032">
        <v>94.215000000000003</v>
      </c>
      <c r="R40032" s="1" t="s">
        <v>368</v>
      </c>
      <c r="S40032" s="1" t="s">
        <v>370</v>
      </c>
      <c r="T40032" s="1" t="s">
        <v>357</v>
      </c>
      <c r="U40032" s="1" t="s">
        <v>21</v>
      </c>
    </row>
    <row r="40033" spans="1:21" x14ac:dyDescent="0.45">
      <c r="A40033">
        <v>52</v>
      </c>
      <c r="B40033" s="1" t="s">
        <v>32</v>
      </c>
      <c r="C40033" s="1" t="s">
        <v>25</v>
      </c>
      <c r="D40033" s="1" t="s">
        <v>67</v>
      </c>
      <c r="E40033" s="1" t="s">
        <v>20</v>
      </c>
      <c r="F40033" s="1" t="s">
        <v>20</v>
      </c>
      <c r="G40033" s="1" t="s">
        <v>20</v>
      </c>
      <c r="H40033" s="1" t="s">
        <v>41</v>
      </c>
      <c r="I40033" s="1" t="s">
        <v>39</v>
      </c>
      <c r="J40033" s="1" t="s">
        <v>61</v>
      </c>
      <c r="K40033">
        <v>9</v>
      </c>
      <c r="L40033">
        <v>1</v>
      </c>
      <c r="M40033">
        <v>999</v>
      </c>
      <c r="N40033">
        <v>1</v>
      </c>
      <c r="O40033" s="1" t="s">
        <v>44</v>
      </c>
      <c r="P40033" s="1" t="s">
        <v>354</v>
      </c>
      <c r="Q40033">
        <v>94.215000000000003</v>
      </c>
      <c r="R40033" s="1" t="s">
        <v>368</v>
      </c>
      <c r="S40033" s="1" t="s">
        <v>371</v>
      </c>
      <c r="T40033" s="1" t="s">
        <v>357</v>
      </c>
      <c r="U40033" s="1" t="s">
        <v>20</v>
      </c>
    </row>
    <row r="40034" spans="1:21" x14ac:dyDescent="0.45">
      <c r="A40034">
        <v>41</v>
      </c>
      <c r="B40034" s="1" t="s">
        <v>32</v>
      </c>
      <c r="C40034" s="1" t="s">
        <v>29</v>
      </c>
      <c r="D40034" s="1" t="s">
        <v>71</v>
      </c>
      <c r="E40034" s="1" t="s">
        <v>20</v>
      </c>
      <c r="F40034" s="1" t="s">
        <v>20</v>
      </c>
      <c r="G40034" s="1" t="s">
        <v>20</v>
      </c>
      <c r="H40034" s="1" t="s">
        <v>40</v>
      </c>
      <c r="I40034" s="1" t="s">
        <v>39</v>
      </c>
      <c r="J40034" s="1" t="s">
        <v>61</v>
      </c>
      <c r="K40034">
        <v>101</v>
      </c>
      <c r="L40034">
        <v>3</v>
      </c>
      <c r="M40034">
        <v>999</v>
      </c>
      <c r="N40034">
        <v>0</v>
      </c>
      <c r="O40034" s="1" t="s">
        <v>62</v>
      </c>
      <c r="P40034" s="1" t="s">
        <v>354</v>
      </c>
      <c r="Q40034">
        <v>94.215000000000003</v>
      </c>
      <c r="R40034" s="1" t="s">
        <v>368</v>
      </c>
      <c r="S40034" s="1" t="s">
        <v>371</v>
      </c>
      <c r="T40034" s="1" t="s">
        <v>357</v>
      </c>
      <c r="U40034" s="1" t="s">
        <v>20</v>
      </c>
    </row>
    <row r="40035" spans="1:21" x14ac:dyDescent="0.45">
      <c r="A40035">
        <v>34</v>
      </c>
      <c r="B40035" s="1" t="s">
        <v>24</v>
      </c>
      <c r="C40035" s="1" t="s">
        <v>25</v>
      </c>
      <c r="D40035" s="1" t="s">
        <v>71</v>
      </c>
      <c r="E40035" s="1" t="s">
        <v>20</v>
      </c>
      <c r="F40035" s="1" t="s">
        <v>21</v>
      </c>
      <c r="G40035" s="1" t="s">
        <v>20</v>
      </c>
      <c r="H40035" s="1" t="s">
        <v>40</v>
      </c>
      <c r="I40035" s="1" t="s">
        <v>39</v>
      </c>
      <c r="J40035" s="1" t="s">
        <v>61</v>
      </c>
      <c r="K40035">
        <v>251</v>
      </c>
      <c r="L40035">
        <v>3</v>
      </c>
      <c r="M40035">
        <v>999</v>
      </c>
      <c r="N40035">
        <v>0</v>
      </c>
      <c r="O40035" s="1" t="s">
        <v>62</v>
      </c>
      <c r="P40035" s="1" t="s">
        <v>354</v>
      </c>
      <c r="Q40035">
        <v>94.215000000000003</v>
      </c>
      <c r="R40035" s="1" t="s">
        <v>368</v>
      </c>
      <c r="S40035" s="1" t="s">
        <v>371</v>
      </c>
      <c r="T40035" s="1" t="s">
        <v>357</v>
      </c>
      <c r="U40035" s="1" t="s">
        <v>21</v>
      </c>
    </row>
    <row r="40036" spans="1:21" x14ac:dyDescent="0.45">
      <c r="A40036">
        <v>25</v>
      </c>
      <c r="B40036" s="1" t="s">
        <v>32</v>
      </c>
      <c r="C40036" s="1" t="s">
        <v>18</v>
      </c>
      <c r="D40036" s="1" t="s">
        <v>67</v>
      </c>
      <c r="E40036" s="1" t="s">
        <v>20</v>
      </c>
      <c r="F40036" s="1" t="s">
        <v>21</v>
      </c>
      <c r="G40036" s="1" t="s">
        <v>20</v>
      </c>
      <c r="H40036" s="1" t="s">
        <v>41</v>
      </c>
      <c r="I40036" s="1" t="s">
        <v>39</v>
      </c>
      <c r="J40036" s="1" t="s">
        <v>61</v>
      </c>
      <c r="K40036">
        <v>29</v>
      </c>
      <c r="L40036">
        <v>1</v>
      </c>
      <c r="M40036">
        <v>999</v>
      </c>
      <c r="N40036">
        <v>0</v>
      </c>
      <c r="O40036" s="1" t="s">
        <v>62</v>
      </c>
      <c r="P40036" s="1" t="s">
        <v>354</v>
      </c>
      <c r="Q40036">
        <v>94.215000000000003</v>
      </c>
      <c r="R40036" s="1" t="s">
        <v>368</v>
      </c>
      <c r="S40036" s="1" t="s">
        <v>371</v>
      </c>
      <c r="T40036" s="1" t="s">
        <v>357</v>
      </c>
      <c r="U40036" s="1" t="s">
        <v>20</v>
      </c>
    </row>
    <row r="40037" spans="1:21" x14ac:dyDescent="0.45">
      <c r="A40037">
        <v>32</v>
      </c>
      <c r="B40037" s="1" t="s">
        <v>24</v>
      </c>
      <c r="C40037" s="1" t="s">
        <v>18</v>
      </c>
      <c r="D40037" s="1" t="s">
        <v>71</v>
      </c>
      <c r="E40037" s="1" t="s">
        <v>20</v>
      </c>
      <c r="F40037" s="1" t="s">
        <v>21</v>
      </c>
      <c r="G40037" s="1" t="s">
        <v>21</v>
      </c>
      <c r="H40037" s="1" t="s">
        <v>41</v>
      </c>
      <c r="I40037" s="1" t="s">
        <v>39</v>
      </c>
      <c r="J40037" s="1" t="s">
        <v>61</v>
      </c>
      <c r="K40037">
        <v>17</v>
      </c>
      <c r="L40037">
        <v>1</v>
      </c>
      <c r="M40037">
        <v>999</v>
      </c>
      <c r="N40037">
        <v>0</v>
      </c>
      <c r="O40037" s="1" t="s">
        <v>62</v>
      </c>
      <c r="P40037" s="1" t="s">
        <v>354</v>
      </c>
      <c r="Q40037">
        <v>94.215000000000003</v>
      </c>
      <c r="R40037" s="1" t="s">
        <v>368</v>
      </c>
      <c r="S40037" s="1" t="s">
        <v>371</v>
      </c>
      <c r="T40037" s="1" t="s">
        <v>357</v>
      </c>
      <c r="U40037" s="1" t="s">
        <v>20</v>
      </c>
    </row>
    <row r="40038" spans="1:21" x14ac:dyDescent="0.45">
      <c r="A40038">
        <v>41</v>
      </c>
      <c r="B40038" s="1" t="s">
        <v>32</v>
      </c>
      <c r="C40038" s="1" t="s">
        <v>29</v>
      </c>
      <c r="D40038" s="1" t="s">
        <v>71</v>
      </c>
      <c r="E40038" s="1" t="s">
        <v>20</v>
      </c>
      <c r="F40038" s="1" t="s">
        <v>20</v>
      </c>
      <c r="G40038" s="1" t="s">
        <v>20</v>
      </c>
      <c r="H40038" s="1" t="s">
        <v>40</v>
      </c>
      <c r="I40038" s="1" t="s">
        <v>39</v>
      </c>
      <c r="J40038" s="1" t="s">
        <v>61</v>
      </c>
      <c r="K40038">
        <v>128</v>
      </c>
      <c r="L40038">
        <v>2</v>
      </c>
      <c r="M40038">
        <v>999</v>
      </c>
      <c r="N40038">
        <v>0</v>
      </c>
      <c r="O40038" s="1" t="s">
        <v>62</v>
      </c>
      <c r="P40038" s="1" t="s">
        <v>354</v>
      </c>
      <c r="Q40038">
        <v>94.215000000000003</v>
      </c>
      <c r="R40038" s="1" t="s">
        <v>368</v>
      </c>
      <c r="S40038" s="1" t="s">
        <v>371</v>
      </c>
      <c r="T40038" s="1" t="s">
        <v>357</v>
      </c>
      <c r="U40038" s="1" t="s">
        <v>21</v>
      </c>
    </row>
    <row r="40039" spans="1:21" x14ac:dyDescent="0.45">
      <c r="A40039">
        <v>33</v>
      </c>
      <c r="B40039" s="1" t="s">
        <v>32</v>
      </c>
      <c r="C40039" s="1" t="s">
        <v>25</v>
      </c>
      <c r="D40039" s="1" t="s">
        <v>71</v>
      </c>
      <c r="E40039" s="1" t="s">
        <v>20</v>
      </c>
      <c r="F40039" s="1" t="s">
        <v>21</v>
      </c>
      <c r="G40039" s="1" t="s">
        <v>20</v>
      </c>
      <c r="H40039" s="1" t="s">
        <v>40</v>
      </c>
      <c r="I40039" s="1" t="s">
        <v>39</v>
      </c>
      <c r="J40039" s="1" t="s">
        <v>61</v>
      </c>
      <c r="K40039">
        <v>175</v>
      </c>
      <c r="L40039">
        <v>4</v>
      </c>
      <c r="M40039">
        <v>999</v>
      </c>
      <c r="N40039">
        <v>0</v>
      </c>
      <c r="O40039" s="1" t="s">
        <v>62</v>
      </c>
      <c r="P40039" s="1" t="s">
        <v>354</v>
      </c>
      <c r="Q40039">
        <v>94.215000000000003</v>
      </c>
      <c r="R40039" s="1" t="s">
        <v>368</v>
      </c>
      <c r="S40039" s="1" t="s">
        <v>371</v>
      </c>
      <c r="T40039" s="1" t="s">
        <v>357</v>
      </c>
      <c r="U40039" s="1" t="s">
        <v>20</v>
      </c>
    </row>
    <row r="40040" spans="1:21" x14ac:dyDescent="0.45">
      <c r="A40040">
        <v>41</v>
      </c>
      <c r="B40040" s="1" t="s">
        <v>32</v>
      </c>
      <c r="C40040" s="1" t="s">
        <v>29</v>
      </c>
      <c r="D40040" s="1" t="s">
        <v>71</v>
      </c>
      <c r="E40040" s="1" t="s">
        <v>20</v>
      </c>
      <c r="F40040" s="1" t="s">
        <v>21</v>
      </c>
      <c r="G40040" s="1" t="s">
        <v>20</v>
      </c>
      <c r="H40040" s="1" t="s">
        <v>40</v>
      </c>
      <c r="I40040" s="1" t="s">
        <v>39</v>
      </c>
      <c r="J40040" s="1" t="s">
        <v>61</v>
      </c>
      <c r="K40040">
        <v>140</v>
      </c>
      <c r="L40040">
        <v>1</v>
      </c>
      <c r="M40040">
        <v>14</v>
      </c>
      <c r="N40040">
        <v>2</v>
      </c>
      <c r="O40040" s="1" t="s">
        <v>46</v>
      </c>
      <c r="P40040" s="1" t="s">
        <v>354</v>
      </c>
      <c r="Q40040">
        <v>94.215000000000003</v>
      </c>
      <c r="R40040" s="1" t="s">
        <v>368</v>
      </c>
      <c r="S40040" s="1" t="s">
        <v>371</v>
      </c>
      <c r="T40040" s="1" t="s">
        <v>357</v>
      </c>
      <c r="U40040" s="1" t="s">
        <v>21</v>
      </c>
    </row>
    <row r="40041" spans="1:21" x14ac:dyDescent="0.45">
      <c r="A40041">
        <v>33</v>
      </c>
      <c r="B40041" s="1" t="s">
        <v>32</v>
      </c>
      <c r="C40041" s="1" t="s">
        <v>25</v>
      </c>
      <c r="D40041" s="1" t="s">
        <v>71</v>
      </c>
      <c r="E40041" s="1" t="s">
        <v>20</v>
      </c>
      <c r="F40041" s="1" t="s">
        <v>21</v>
      </c>
      <c r="G40041" s="1" t="s">
        <v>20</v>
      </c>
      <c r="H40041" s="1" t="s">
        <v>40</v>
      </c>
      <c r="I40041" s="1" t="s">
        <v>39</v>
      </c>
      <c r="J40041" s="1" t="s">
        <v>61</v>
      </c>
      <c r="K40041">
        <v>182</v>
      </c>
      <c r="L40041">
        <v>1</v>
      </c>
      <c r="M40041">
        <v>999</v>
      </c>
      <c r="N40041">
        <v>0</v>
      </c>
      <c r="O40041" s="1" t="s">
        <v>62</v>
      </c>
      <c r="P40041" s="1" t="s">
        <v>354</v>
      </c>
      <c r="Q40041">
        <v>94.215000000000003</v>
      </c>
      <c r="R40041" s="1" t="s">
        <v>368</v>
      </c>
      <c r="S40041" s="1" t="s">
        <v>371</v>
      </c>
      <c r="T40041" s="1" t="s">
        <v>357</v>
      </c>
      <c r="U40041" s="1" t="s">
        <v>20</v>
      </c>
    </row>
    <row r="40042" spans="1:21" x14ac:dyDescent="0.45">
      <c r="A40042">
        <v>30</v>
      </c>
      <c r="B40042" s="1" t="s">
        <v>32</v>
      </c>
      <c r="C40042" s="1" t="s">
        <v>25</v>
      </c>
      <c r="D40042" s="1" t="s">
        <v>71</v>
      </c>
      <c r="E40042" s="1" t="s">
        <v>20</v>
      </c>
      <c r="F40042" s="1" t="s">
        <v>21</v>
      </c>
      <c r="G40042" s="1" t="s">
        <v>20</v>
      </c>
      <c r="H40042" s="1" t="s">
        <v>40</v>
      </c>
      <c r="I40042" s="1" t="s">
        <v>39</v>
      </c>
      <c r="J40042" s="1" t="s">
        <v>72</v>
      </c>
      <c r="K40042">
        <v>255</v>
      </c>
      <c r="L40042">
        <v>2</v>
      </c>
      <c r="M40042">
        <v>3</v>
      </c>
      <c r="N40042">
        <v>1</v>
      </c>
      <c r="O40042" s="1" t="s">
        <v>46</v>
      </c>
      <c r="P40042" s="1" t="s">
        <v>354</v>
      </c>
      <c r="Q40042">
        <v>94.215000000000003</v>
      </c>
      <c r="R40042" s="1" t="s">
        <v>368</v>
      </c>
      <c r="S40042" s="1" t="s">
        <v>265</v>
      </c>
      <c r="T40042" s="1" t="s">
        <v>357</v>
      </c>
      <c r="U40042" s="1" t="s">
        <v>20</v>
      </c>
    </row>
    <row r="40043" spans="1:21" x14ac:dyDescent="0.45">
      <c r="A40043">
        <v>21</v>
      </c>
      <c r="B40043" s="1" t="s">
        <v>37</v>
      </c>
      <c r="C40043" s="1" t="s">
        <v>25</v>
      </c>
      <c r="D40043" s="1" t="s">
        <v>69</v>
      </c>
      <c r="E40043" s="1" t="s">
        <v>20</v>
      </c>
      <c r="F40043" s="1" t="s">
        <v>21</v>
      </c>
      <c r="G40043" s="1" t="s">
        <v>20</v>
      </c>
      <c r="H40043" s="1" t="s">
        <v>40</v>
      </c>
      <c r="I40043" s="1" t="s">
        <v>39</v>
      </c>
      <c r="J40043" s="1" t="s">
        <v>72</v>
      </c>
      <c r="K40043">
        <v>209</v>
      </c>
      <c r="L40043">
        <v>2</v>
      </c>
      <c r="M40043">
        <v>999</v>
      </c>
      <c r="N40043">
        <v>0</v>
      </c>
      <c r="O40043" s="1" t="s">
        <v>62</v>
      </c>
      <c r="P40043" s="1" t="s">
        <v>354</v>
      </c>
      <c r="Q40043">
        <v>94.215000000000003</v>
      </c>
      <c r="R40043" s="1" t="s">
        <v>368</v>
      </c>
      <c r="S40043" s="1" t="s">
        <v>265</v>
      </c>
      <c r="T40043" s="1" t="s">
        <v>357</v>
      </c>
      <c r="U40043" s="1" t="s">
        <v>21</v>
      </c>
    </row>
    <row r="40044" spans="1:21" x14ac:dyDescent="0.45">
      <c r="A40044">
        <v>46</v>
      </c>
      <c r="B40044" s="1" t="s">
        <v>32</v>
      </c>
      <c r="C40044" s="1" t="s">
        <v>18</v>
      </c>
      <c r="D40044" s="1" t="s">
        <v>67</v>
      </c>
      <c r="E40044" s="1" t="s">
        <v>20</v>
      </c>
      <c r="F40044" s="1" t="s">
        <v>21</v>
      </c>
      <c r="G40044" s="1" t="s">
        <v>20</v>
      </c>
      <c r="H40044" s="1" t="s">
        <v>40</v>
      </c>
      <c r="I40044" s="1" t="s">
        <v>39</v>
      </c>
      <c r="J40044" s="1" t="s">
        <v>72</v>
      </c>
      <c r="K40044">
        <v>267</v>
      </c>
      <c r="L40044">
        <v>1</v>
      </c>
      <c r="M40044">
        <v>999</v>
      </c>
      <c r="N40044">
        <v>0</v>
      </c>
      <c r="O40044" s="1" t="s">
        <v>62</v>
      </c>
      <c r="P40044" s="1" t="s">
        <v>354</v>
      </c>
      <c r="Q40044">
        <v>94.215000000000003</v>
      </c>
      <c r="R40044" s="1" t="s">
        <v>368</v>
      </c>
      <c r="S40044" s="1" t="s">
        <v>265</v>
      </c>
      <c r="T40044" s="1" t="s">
        <v>357</v>
      </c>
      <c r="U40044" s="1" t="s">
        <v>21</v>
      </c>
    </row>
    <row r="40045" spans="1:21" x14ac:dyDescent="0.45">
      <c r="A40045">
        <v>46</v>
      </c>
      <c r="B40045" s="1" t="s">
        <v>32</v>
      </c>
      <c r="C40045" s="1" t="s">
        <v>18</v>
      </c>
      <c r="D40045" s="1" t="s">
        <v>67</v>
      </c>
      <c r="E40045" s="1" t="s">
        <v>20</v>
      </c>
      <c r="F40045" s="1" t="s">
        <v>21</v>
      </c>
      <c r="G40045" s="1" t="s">
        <v>20</v>
      </c>
      <c r="H40045" s="1" t="s">
        <v>40</v>
      </c>
      <c r="I40045" s="1" t="s">
        <v>39</v>
      </c>
      <c r="J40045" s="1" t="s">
        <v>72</v>
      </c>
      <c r="K40045">
        <v>335</v>
      </c>
      <c r="L40045">
        <v>3</v>
      </c>
      <c r="M40045">
        <v>999</v>
      </c>
      <c r="N40045">
        <v>2</v>
      </c>
      <c r="O40045" s="1" t="s">
        <v>44</v>
      </c>
      <c r="P40045" s="1" t="s">
        <v>354</v>
      </c>
      <c r="Q40045">
        <v>94.215000000000003</v>
      </c>
      <c r="R40045" s="1" t="s">
        <v>368</v>
      </c>
      <c r="S40045" s="1" t="s">
        <v>265</v>
      </c>
      <c r="T40045" s="1" t="s">
        <v>357</v>
      </c>
      <c r="U40045" s="1" t="s">
        <v>21</v>
      </c>
    </row>
    <row r="40046" spans="1:21" x14ac:dyDescent="0.45">
      <c r="A40046">
        <v>30</v>
      </c>
      <c r="B40046" s="1" t="s">
        <v>32</v>
      </c>
      <c r="C40046" s="1" t="s">
        <v>25</v>
      </c>
      <c r="D40046" s="1" t="s">
        <v>71</v>
      </c>
      <c r="E40046" s="1" t="s">
        <v>20</v>
      </c>
      <c r="F40046" s="1" t="s">
        <v>20</v>
      </c>
      <c r="G40046" s="1" t="s">
        <v>20</v>
      </c>
      <c r="H40046" s="1" t="s">
        <v>40</v>
      </c>
      <c r="I40046" s="1" t="s">
        <v>39</v>
      </c>
      <c r="J40046" s="1" t="s">
        <v>72</v>
      </c>
      <c r="K40046">
        <v>212</v>
      </c>
      <c r="L40046">
        <v>1</v>
      </c>
      <c r="M40046">
        <v>3</v>
      </c>
      <c r="N40046">
        <v>2</v>
      </c>
      <c r="O40046" s="1" t="s">
        <v>46</v>
      </c>
      <c r="P40046" s="1" t="s">
        <v>354</v>
      </c>
      <c r="Q40046">
        <v>94.215000000000003</v>
      </c>
      <c r="R40046" s="1" t="s">
        <v>368</v>
      </c>
      <c r="S40046" s="1" t="s">
        <v>265</v>
      </c>
      <c r="T40046" s="1" t="s">
        <v>357</v>
      </c>
      <c r="U40046" s="1" t="s">
        <v>20</v>
      </c>
    </row>
    <row r="40047" spans="1:21" x14ac:dyDescent="0.45">
      <c r="A40047">
        <v>83</v>
      </c>
      <c r="B40047" s="1" t="s">
        <v>36</v>
      </c>
      <c r="C40047" s="1" t="s">
        <v>29</v>
      </c>
      <c r="D40047" s="1" t="s">
        <v>60</v>
      </c>
      <c r="E40047" s="1" t="s">
        <v>20</v>
      </c>
      <c r="F40047" s="1" t="s">
        <v>21</v>
      </c>
      <c r="G40047" s="1" t="s">
        <v>21</v>
      </c>
      <c r="H40047" s="1" t="s">
        <v>40</v>
      </c>
      <c r="I40047" s="1" t="s">
        <v>39</v>
      </c>
      <c r="J40047" s="1" t="s">
        <v>72</v>
      </c>
      <c r="K40047">
        <v>257</v>
      </c>
      <c r="L40047">
        <v>1</v>
      </c>
      <c r="M40047">
        <v>999</v>
      </c>
      <c r="N40047">
        <v>3</v>
      </c>
      <c r="O40047" s="1" t="s">
        <v>44</v>
      </c>
      <c r="P40047" s="1" t="s">
        <v>354</v>
      </c>
      <c r="Q40047">
        <v>94.215000000000003</v>
      </c>
      <c r="R40047" s="1" t="s">
        <v>368</v>
      </c>
      <c r="S40047" s="1" t="s">
        <v>265</v>
      </c>
      <c r="T40047" s="1" t="s">
        <v>357</v>
      </c>
      <c r="U40047" s="1" t="s">
        <v>20</v>
      </c>
    </row>
    <row r="40048" spans="1:21" x14ac:dyDescent="0.45">
      <c r="A40048">
        <v>29</v>
      </c>
      <c r="B40048" s="1" t="s">
        <v>32</v>
      </c>
      <c r="C40048" s="1" t="s">
        <v>25</v>
      </c>
      <c r="D40048" s="1" t="s">
        <v>67</v>
      </c>
      <c r="E40048" s="1" t="s">
        <v>20</v>
      </c>
      <c r="F40048" s="1" t="s">
        <v>20</v>
      </c>
      <c r="G40048" s="1" t="s">
        <v>20</v>
      </c>
      <c r="H40048" s="1" t="s">
        <v>40</v>
      </c>
      <c r="I40048" s="1" t="s">
        <v>39</v>
      </c>
      <c r="J40048" s="1" t="s">
        <v>72</v>
      </c>
      <c r="K40048">
        <v>319</v>
      </c>
      <c r="L40048">
        <v>1</v>
      </c>
      <c r="M40048">
        <v>999</v>
      </c>
      <c r="N40048">
        <v>0</v>
      </c>
      <c r="O40048" s="1" t="s">
        <v>62</v>
      </c>
      <c r="P40048" s="1" t="s">
        <v>354</v>
      </c>
      <c r="Q40048">
        <v>94.215000000000003</v>
      </c>
      <c r="R40048" s="1" t="s">
        <v>368</v>
      </c>
      <c r="S40048" s="1" t="s">
        <v>265</v>
      </c>
      <c r="T40048" s="1" t="s">
        <v>357</v>
      </c>
      <c r="U40048" s="1" t="s">
        <v>21</v>
      </c>
    </row>
    <row r="40049" spans="1:21" x14ac:dyDescent="0.45">
      <c r="A40049">
        <v>35</v>
      </c>
      <c r="B40049" s="1" t="s">
        <v>32</v>
      </c>
      <c r="C40049" s="1" t="s">
        <v>25</v>
      </c>
      <c r="D40049" s="1" t="s">
        <v>71</v>
      </c>
      <c r="E40049" s="1" t="s">
        <v>20</v>
      </c>
      <c r="F40049" s="1" t="s">
        <v>20</v>
      </c>
      <c r="G40049" s="1" t="s">
        <v>20</v>
      </c>
      <c r="H40049" s="1" t="s">
        <v>41</v>
      </c>
      <c r="I40049" s="1" t="s">
        <v>39</v>
      </c>
      <c r="J40049" s="1" t="s">
        <v>72</v>
      </c>
      <c r="K40049">
        <v>42</v>
      </c>
      <c r="L40049">
        <v>1</v>
      </c>
      <c r="M40049">
        <v>999</v>
      </c>
      <c r="N40049">
        <v>0</v>
      </c>
      <c r="O40049" s="1" t="s">
        <v>62</v>
      </c>
      <c r="P40049" s="1" t="s">
        <v>354</v>
      </c>
      <c r="Q40049">
        <v>94.215000000000003</v>
      </c>
      <c r="R40049" s="1" t="s">
        <v>368</v>
      </c>
      <c r="S40049" s="1" t="s">
        <v>265</v>
      </c>
      <c r="T40049" s="1" t="s">
        <v>357</v>
      </c>
      <c r="U40049" s="1" t="s">
        <v>20</v>
      </c>
    </row>
    <row r="40050" spans="1:21" x14ac:dyDescent="0.45">
      <c r="A40050">
        <v>46</v>
      </c>
      <c r="B40050" s="1" t="s">
        <v>32</v>
      </c>
      <c r="C40050" s="1" t="s">
        <v>18</v>
      </c>
      <c r="D40050" s="1" t="s">
        <v>67</v>
      </c>
      <c r="E40050" s="1" t="s">
        <v>20</v>
      </c>
      <c r="F40050" s="1" t="s">
        <v>21</v>
      </c>
      <c r="G40050" s="1" t="s">
        <v>21</v>
      </c>
      <c r="H40050" s="1" t="s">
        <v>40</v>
      </c>
      <c r="I40050" s="1" t="s">
        <v>39</v>
      </c>
      <c r="J40050" s="1" t="s">
        <v>72</v>
      </c>
      <c r="K40050">
        <v>396</v>
      </c>
      <c r="L40050">
        <v>1</v>
      </c>
      <c r="M40050">
        <v>13</v>
      </c>
      <c r="N40050">
        <v>2</v>
      </c>
      <c r="O40050" s="1" t="s">
        <v>46</v>
      </c>
      <c r="P40050" s="1" t="s">
        <v>354</v>
      </c>
      <c r="Q40050">
        <v>94.215000000000003</v>
      </c>
      <c r="R40050" s="1" t="s">
        <v>368</v>
      </c>
      <c r="S40050" s="1" t="s">
        <v>265</v>
      </c>
      <c r="T40050" s="1" t="s">
        <v>357</v>
      </c>
      <c r="U40050" s="1" t="s">
        <v>21</v>
      </c>
    </row>
    <row r="40051" spans="1:21" x14ac:dyDescent="0.45">
      <c r="A40051">
        <v>43</v>
      </c>
      <c r="B40051" s="1" t="s">
        <v>34</v>
      </c>
      <c r="C40051" s="1" t="s">
        <v>18</v>
      </c>
      <c r="D40051" s="1" t="s">
        <v>71</v>
      </c>
      <c r="E40051" s="1" t="s">
        <v>20</v>
      </c>
      <c r="F40051" s="1" t="s">
        <v>20</v>
      </c>
      <c r="G40051" s="1" t="s">
        <v>20</v>
      </c>
      <c r="H40051" s="1" t="s">
        <v>40</v>
      </c>
      <c r="I40051" s="1" t="s">
        <v>39</v>
      </c>
      <c r="J40051" s="1" t="s">
        <v>72</v>
      </c>
      <c r="K40051">
        <v>386</v>
      </c>
      <c r="L40051">
        <v>3</v>
      </c>
      <c r="M40051">
        <v>999</v>
      </c>
      <c r="N40051">
        <v>1</v>
      </c>
      <c r="O40051" s="1" t="s">
        <v>44</v>
      </c>
      <c r="P40051" s="1" t="s">
        <v>354</v>
      </c>
      <c r="Q40051">
        <v>94.215000000000003</v>
      </c>
      <c r="R40051" s="1" t="s">
        <v>368</v>
      </c>
      <c r="S40051" s="1" t="s">
        <v>265</v>
      </c>
      <c r="T40051" s="1" t="s">
        <v>357</v>
      </c>
      <c r="U40051" s="1" t="s">
        <v>21</v>
      </c>
    </row>
    <row r="40052" spans="1:21" x14ac:dyDescent="0.45">
      <c r="A40052">
        <v>83</v>
      </c>
      <c r="B40052" s="1" t="s">
        <v>36</v>
      </c>
      <c r="C40052" s="1" t="s">
        <v>29</v>
      </c>
      <c r="D40052" s="1" t="s">
        <v>60</v>
      </c>
      <c r="E40052" s="1" t="s">
        <v>20</v>
      </c>
      <c r="F40052" s="1" t="s">
        <v>21</v>
      </c>
      <c r="G40052" s="1" t="s">
        <v>20</v>
      </c>
      <c r="H40052" s="1" t="s">
        <v>40</v>
      </c>
      <c r="I40052" s="1" t="s">
        <v>39</v>
      </c>
      <c r="J40052" s="1" t="s">
        <v>72</v>
      </c>
      <c r="K40052">
        <v>667</v>
      </c>
      <c r="L40052">
        <v>2</v>
      </c>
      <c r="M40052">
        <v>3</v>
      </c>
      <c r="N40052">
        <v>1</v>
      </c>
      <c r="O40052" s="1" t="s">
        <v>46</v>
      </c>
      <c r="P40052" s="1" t="s">
        <v>354</v>
      </c>
      <c r="Q40052">
        <v>94.215000000000003</v>
      </c>
      <c r="R40052" s="1" t="s">
        <v>368</v>
      </c>
      <c r="S40052" s="1" t="s">
        <v>265</v>
      </c>
      <c r="T40052" s="1" t="s">
        <v>357</v>
      </c>
      <c r="U40052" s="1" t="s">
        <v>21</v>
      </c>
    </row>
    <row r="40053" spans="1:21" x14ac:dyDescent="0.45">
      <c r="A40053">
        <v>21</v>
      </c>
      <c r="B40053" s="1" t="s">
        <v>37</v>
      </c>
      <c r="C40053" s="1" t="s">
        <v>25</v>
      </c>
      <c r="D40053" s="1" t="s">
        <v>69</v>
      </c>
      <c r="E40053" s="1" t="s">
        <v>20</v>
      </c>
      <c r="F40053" s="1" t="s">
        <v>21</v>
      </c>
      <c r="G40053" s="1" t="s">
        <v>21</v>
      </c>
      <c r="H40053" s="1" t="s">
        <v>41</v>
      </c>
      <c r="I40053" s="1" t="s">
        <v>39</v>
      </c>
      <c r="J40053" s="1" t="s">
        <v>72</v>
      </c>
      <c r="K40053">
        <v>295</v>
      </c>
      <c r="L40053">
        <v>1</v>
      </c>
      <c r="M40053">
        <v>999</v>
      </c>
      <c r="N40053">
        <v>0</v>
      </c>
      <c r="O40053" s="1" t="s">
        <v>62</v>
      </c>
      <c r="P40053" s="1" t="s">
        <v>354</v>
      </c>
      <c r="Q40053">
        <v>94.215000000000003</v>
      </c>
      <c r="R40053" s="1" t="s">
        <v>368</v>
      </c>
      <c r="S40053" s="1" t="s">
        <v>265</v>
      </c>
      <c r="T40053" s="1" t="s">
        <v>357</v>
      </c>
      <c r="U40053" s="1" t="s">
        <v>20</v>
      </c>
    </row>
    <row r="40054" spans="1:21" x14ac:dyDescent="0.45">
      <c r="A40054">
        <v>35</v>
      </c>
      <c r="B40054" s="1" t="s">
        <v>27</v>
      </c>
      <c r="C40054" s="1" t="s">
        <v>25</v>
      </c>
      <c r="D40054" s="1" t="s">
        <v>71</v>
      </c>
      <c r="E40054" s="1" t="s">
        <v>20</v>
      </c>
      <c r="F40054" s="1" t="s">
        <v>21</v>
      </c>
      <c r="G40054" s="1" t="s">
        <v>20</v>
      </c>
      <c r="H40054" s="1" t="s">
        <v>40</v>
      </c>
      <c r="I40054" s="1" t="s">
        <v>39</v>
      </c>
      <c r="J40054" s="1" t="s">
        <v>73</v>
      </c>
      <c r="K40054">
        <v>156</v>
      </c>
      <c r="L40054">
        <v>1</v>
      </c>
      <c r="M40054">
        <v>999</v>
      </c>
      <c r="N40054">
        <v>2</v>
      </c>
      <c r="O40054" s="1" t="s">
        <v>44</v>
      </c>
      <c r="P40054" s="1" t="s">
        <v>354</v>
      </c>
      <c r="Q40054">
        <v>94.215000000000003</v>
      </c>
      <c r="R40054" s="1" t="s">
        <v>368</v>
      </c>
      <c r="S40054" s="1" t="s">
        <v>372</v>
      </c>
      <c r="T40054" s="1" t="s">
        <v>357</v>
      </c>
      <c r="U40054" s="1" t="s">
        <v>20</v>
      </c>
    </row>
    <row r="40055" spans="1:21" x14ac:dyDescent="0.45">
      <c r="A40055">
        <v>55</v>
      </c>
      <c r="B40055" s="1" t="s">
        <v>32</v>
      </c>
      <c r="C40055" s="1" t="s">
        <v>18</v>
      </c>
      <c r="D40055" s="1" t="s">
        <v>67</v>
      </c>
      <c r="E40055" s="1" t="s">
        <v>20</v>
      </c>
      <c r="F40055" s="1" t="s">
        <v>20</v>
      </c>
      <c r="G40055" s="1" t="s">
        <v>20</v>
      </c>
      <c r="H40055" s="1" t="s">
        <v>41</v>
      </c>
      <c r="I40055" s="1" t="s">
        <v>39</v>
      </c>
      <c r="J40055" s="1" t="s">
        <v>73</v>
      </c>
      <c r="K40055">
        <v>229</v>
      </c>
      <c r="L40055">
        <v>1</v>
      </c>
      <c r="M40055">
        <v>9</v>
      </c>
      <c r="N40055">
        <v>1</v>
      </c>
      <c r="O40055" s="1" t="s">
        <v>46</v>
      </c>
      <c r="P40055" s="1" t="s">
        <v>354</v>
      </c>
      <c r="Q40055">
        <v>94.215000000000003</v>
      </c>
      <c r="R40055" s="1" t="s">
        <v>368</v>
      </c>
      <c r="S40055" s="1" t="s">
        <v>372</v>
      </c>
      <c r="T40055" s="1" t="s">
        <v>357</v>
      </c>
      <c r="U40055" s="1" t="s">
        <v>21</v>
      </c>
    </row>
    <row r="40056" spans="1:21" x14ac:dyDescent="0.45">
      <c r="A40056">
        <v>33</v>
      </c>
      <c r="B40056" s="1" t="s">
        <v>32</v>
      </c>
      <c r="C40056" s="1" t="s">
        <v>18</v>
      </c>
      <c r="D40056" s="1" t="s">
        <v>67</v>
      </c>
      <c r="E40056" s="1" t="s">
        <v>20</v>
      </c>
      <c r="F40056" s="1" t="s">
        <v>21</v>
      </c>
      <c r="G40056" s="1" t="s">
        <v>21</v>
      </c>
      <c r="H40056" s="1" t="s">
        <v>41</v>
      </c>
      <c r="I40056" s="1" t="s">
        <v>39</v>
      </c>
      <c r="J40056" s="1" t="s">
        <v>73</v>
      </c>
      <c r="K40056">
        <v>398</v>
      </c>
      <c r="L40056">
        <v>2</v>
      </c>
      <c r="M40056">
        <v>999</v>
      </c>
      <c r="N40056">
        <v>1</v>
      </c>
      <c r="O40056" s="1" t="s">
        <v>44</v>
      </c>
      <c r="P40056" s="1" t="s">
        <v>354</v>
      </c>
      <c r="Q40056">
        <v>94.215000000000003</v>
      </c>
      <c r="R40056" s="1" t="s">
        <v>368</v>
      </c>
      <c r="S40056" s="1" t="s">
        <v>372</v>
      </c>
      <c r="T40056" s="1" t="s">
        <v>357</v>
      </c>
      <c r="U40056" s="1" t="s">
        <v>21</v>
      </c>
    </row>
    <row r="40057" spans="1:21" x14ac:dyDescent="0.45">
      <c r="A40057">
        <v>35</v>
      </c>
      <c r="B40057" s="1" t="s">
        <v>32</v>
      </c>
      <c r="C40057" s="1" t="s">
        <v>18</v>
      </c>
      <c r="D40057" s="1" t="s">
        <v>67</v>
      </c>
      <c r="E40057" s="1" t="s">
        <v>20</v>
      </c>
      <c r="F40057" s="1" t="s">
        <v>21</v>
      </c>
      <c r="G40057" s="1" t="s">
        <v>20</v>
      </c>
      <c r="H40057" s="1" t="s">
        <v>40</v>
      </c>
      <c r="I40057" s="1" t="s">
        <v>39</v>
      </c>
      <c r="J40057" s="1" t="s">
        <v>73</v>
      </c>
      <c r="K40057">
        <v>273</v>
      </c>
      <c r="L40057">
        <v>2</v>
      </c>
      <c r="M40057">
        <v>15</v>
      </c>
      <c r="N40057">
        <v>1</v>
      </c>
      <c r="O40057" s="1" t="s">
        <v>46</v>
      </c>
      <c r="P40057" s="1" t="s">
        <v>354</v>
      </c>
      <c r="Q40057">
        <v>94.215000000000003</v>
      </c>
      <c r="R40057" s="1" t="s">
        <v>368</v>
      </c>
      <c r="S40057" s="1" t="s">
        <v>372</v>
      </c>
      <c r="T40057" s="1" t="s">
        <v>357</v>
      </c>
      <c r="U40057" s="1" t="s">
        <v>21</v>
      </c>
    </row>
    <row r="40058" spans="1:21" x14ac:dyDescent="0.45">
      <c r="A40058">
        <v>36</v>
      </c>
      <c r="B40058" s="1" t="s">
        <v>33</v>
      </c>
      <c r="C40058" s="1" t="s">
        <v>18</v>
      </c>
      <c r="D40058" s="1" t="s">
        <v>67</v>
      </c>
      <c r="E40058" s="1" t="s">
        <v>20</v>
      </c>
      <c r="F40058" s="1" t="s">
        <v>20</v>
      </c>
      <c r="G40058" s="1" t="s">
        <v>20</v>
      </c>
      <c r="H40058" s="1" t="s">
        <v>41</v>
      </c>
      <c r="I40058" s="1" t="s">
        <v>39</v>
      </c>
      <c r="J40058" s="1" t="s">
        <v>73</v>
      </c>
      <c r="K40058">
        <v>276</v>
      </c>
      <c r="L40058">
        <v>2</v>
      </c>
      <c r="M40058">
        <v>999</v>
      </c>
      <c r="N40058">
        <v>0</v>
      </c>
      <c r="O40058" s="1" t="s">
        <v>62</v>
      </c>
      <c r="P40058" s="1" t="s">
        <v>354</v>
      </c>
      <c r="Q40058">
        <v>94.215000000000003</v>
      </c>
      <c r="R40058" s="1" t="s">
        <v>368</v>
      </c>
      <c r="S40058" s="1" t="s">
        <v>372</v>
      </c>
      <c r="T40058" s="1" t="s">
        <v>357</v>
      </c>
      <c r="U40058" s="1" t="s">
        <v>21</v>
      </c>
    </row>
    <row r="40059" spans="1:21" x14ac:dyDescent="0.45">
      <c r="A40059">
        <v>34</v>
      </c>
      <c r="B40059" s="1" t="s">
        <v>32</v>
      </c>
      <c r="C40059" s="1" t="s">
        <v>25</v>
      </c>
      <c r="D40059" s="1" t="s">
        <v>67</v>
      </c>
      <c r="E40059" s="1" t="s">
        <v>20</v>
      </c>
      <c r="F40059" s="1" t="s">
        <v>20</v>
      </c>
      <c r="G40059" s="1" t="s">
        <v>20</v>
      </c>
      <c r="H40059" s="1" t="s">
        <v>40</v>
      </c>
      <c r="I40059" s="1" t="s">
        <v>39</v>
      </c>
      <c r="J40059" s="1" t="s">
        <v>73</v>
      </c>
      <c r="K40059">
        <v>346</v>
      </c>
      <c r="L40059">
        <v>1</v>
      </c>
      <c r="M40059">
        <v>999</v>
      </c>
      <c r="N40059">
        <v>1</v>
      </c>
      <c r="O40059" s="1" t="s">
        <v>44</v>
      </c>
      <c r="P40059" s="1" t="s">
        <v>354</v>
      </c>
      <c r="Q40059">
        <v>94.215000000000003</v>
      </c>
      <c r="R40059" s="1" t="s">
        <v>368</v>
      </c>
      <c r="S40059" s="1" t="s">
        <v>372</v>
      </c>
      <c r="T40059" s="1" t="s">
        <v>357</v>
      </c>
      <c r="U40059" s="1" t="s">
        <v>21</v>
      </c>
    </row>
    <row r="40060" spans="1:21" x14ac:dyDescent="0.45">
      <c r="A40060">
        <v>57</v>
      </c>
      <c r="B40060" s="1" t="s">
        <v>22</v>
      </c>
      <c r="C40060" s="1" t="s">
        <v>18</v>
      </c>
      <c r="D40060" s="1" t="s">
        <v>60</v>
      </c>
      <c r="E40060" s="1" t="s">
        <v>20</v>
      </c>
      <c r="F40060" s="1" t="s">
        <v>21</v>
      </c>
      <c r="G40060" s="1" t="s">
        <v>20</v>
      </c>
      <c r="H40060" s="1" t="s">
        <v>40</v>
      </c>
      <c r="I40060" s="1" t="s">
        <v>39</v>
      </c>
      <c r="J40060" s="1" t="s">
        <v>73</v>
      </c>
      <c r="K40060">
        <v>183</v>
      </c>
      <c r="L40060">
        <v>3</v>
      </c>
      <c r="M40060">
        <v>999</v>
      </c>
      <c r="N40060">
        <v>0</v>
      </c>
      <c r="O40060" s="1" t="s">
        <v>62</v>
      </c>
      <c r="P40060" s="1" t="s">
        <v>354</v>
      </c>
      <c r="Q40060">
        <v>94.215000000000003</v>
      </c>
      <c r="R40060" s="1" t="s">
        <v>368</v>
      </c>
      <c r="S40060" s="1" t="s">
        <v>372</v>
      </c>
      <c r="T40060" s="1" t="s">
        <v>357</v>
      </c>
      <c r="U40060" s="1" t="s">
        <v>20</v>
      </c>
    </row>
    <row r="40061" spans="1:21" x14ac:dyDescent="0.45">
      <c r="A40061">
        <v>58</v>
      </c>
      <c r="B40061" s="1" t="s">
        <v>32</v>
      </c>
      <c r="C40061" s="1" t="s">
        <v>18</v>
      </c>
      <c r="D40061" s="1" t="s">
        <v>67</v>
      </c>
      <c r="E40061" s="1" t="s">
        <v>20</v>
      </c>
      <c r="F40061" s="1" t="s">
        <v>21</v>
      </c>
      <c r="G40061" s="1" t="s">
        <v>20</v>
      </c>
      <c r="H40061" s="1" t="s">
        <v>40</v>
      </c>
      <c r="I40061" s="1" t="s">
        <v>39</v>
      </c>
      <c r="J40061" s="1" t="s">
        <v>75</v>
      </c>
      <c r="K40061">
        <v>214</v>
      </c>
      <c r="L40061">
        <v>4</v>
      </c>
      <c r="M40061">
        <v>999</v>
      </c>
      <c r="N40061">
        <v>2</v>
      </c>
      <c r="O40061" s="1" t="s">
        <v>44</v>
      </c>
      <c r="P40061" s="1" t="s">
        <v>354</v>
      </c>
      <c r="Q40061">
        <v>94.215000000000003</v>
      </c>
      <c r="R40061" s="1" t="s">
        <v>368</v>
      </c>
      <c r="S40061" s="1" t="s">
        <v>373</v>
      </c>
      <c r="T40061" s="1" t="s">
        <v>357</v>
      </c>
      <c r="U40061" s="1" t="s">
        <v>20</v>
      </c>
    </row>
    <row r="40062" spans="1:21" x14ac:dyDescent="0.45">
      <c r="A40062">
        <v>75</v>
      </c>
      <c r="B40062" s="1" t="s">
        <v>30</v>
      </c>
      <c r="C40062" s="1" t="s">
        <v>18</v>
      </c>
      <c r="D40062" s="1" t="s">
        <v>71</v>
      </c>
      <c r="E40062" s="1" t="s">
        <v>20</v>
      </c>
      <c r="F40062" s="1" t="s">
        <v>21</v>
      </c>
      <c r="G40062" s="1" t="s">
        <v>20</v>
      </c>
      <c r="H40062" s="1" t="s">
        <v>40</v>
      </c>
      <c r="I40062" s="1" t="s">
        <v>39</v>
      </c>
      <c r="J40062" s="1" t="s">
        <v>75</v>
      </c>
      <c r="K40062">
        <v>229</v>
      </c>
      <c r="L40062">
        <v>1</v>
      </c>
      <c r="M40062">
        <v>999</v>
      </c>
      <c r="N40062">
        <v>2</v>
      </c>
      <c r="O40062" s="1" t="s">
        <v>44</v>
      </c>
      <c r="P40062" s="1" t="s">
        <v>354</v>
      </c>
      <c r="Q40062">
        <v>94.215000000000003</v>
      </c>
      <c r="R40062" s="1" t="s">
        <v>368</v>
      </c>
      <c r="S40062" s="1" t="s">
        <v>373</v>
      </c>
      <c r="T40062" s="1" t="s">
        <v>357</v>
      </c>
      <c r="U40062" s="1" t="s">
        <v>21</v>
      </c>
    </row>
    <row r="40063" spans="1:21" x14ac:dyDescent="0.45">
      <c r="A40063">
        <v>29</v>
      </c>
      <c r="B40063" s="1" t="s">
        <v>32</v>
      </c>
      <c r="C40063" s="1" t="s">
        <v>25</v>
      </c>
      <c r="D40063" s="1" t="s">
        <v>67</v>
      </c>
      <c r="E40063" s="1" t="s">
        <v>20</v>
      </c>
      <c r="F40063" s="1" t="s">
        <v>21</v>
      </c>
      <c r="G40063" s="1" t="s">
        <v>20</v>
      </c>
      <c r="H40063" s="1" t="s">
        <v>40</v>
      </c>
      <c r="I40063" s="1" t="s">
        <v>39</v>
      </c>
      <c r="J40063" s="1" t="s">
        <v>75</v>
      </c>
      <c r="K40063">
        <v>480</v>
      </c>
      <c r="L40063">
        <v>1</v>
      </c>
      <c r="M40063">
        <v>6</v>
      </c>
      <c r="N40063">
        <v>1</v>
      </c>
      <c r="O40063" s="1" t="s">
        <v>46</v>
      </c>
      <c r="P40063" s="1" t="s">
        <v>354</v>
      </c>
      <c r="Q40063">
        <v>94.215000000000003</v>
      </c>
      <c r="R40063" s="1" t="s">
        <v>368</v>
      </c>
      <c r="S40063" s="1" t="s">
        <v>373</v>
      </c>
      <c r="T40063" s="1" t="s">
        <v>357</v>
      </c>
      <c r="U40063" s="1" t="s">
        <v>21</v>
      </c>
    </row>
    <row r="40064" spans="1:21" x14ac:dyDescent="0.45">
      <c r="A40064">
        <v>37</v>
      </c>
      <c r="B40064" s="1" t="s">
        <v>32</v>
      </c>
      <c r="C40064" s="1" t="s">
        <v>18</v>
      </c>
      <c r="D40064" s="1" t="s">
        <v>67</v>
      </c>
      <c r="E40064" s="1" t="s">
        <v>20</v>
      </c>
      <c r="F40064" s="1" t="s">
        <v>22</v>
      </c>
      <c r="G40064" s="1" t="s">
        <v>22</v>
      </c>
      <c r="H40064" s="1" t="s">
        <v>40</v>
      </c>
      <c r="I40064" s="1" t="s">
        <v>39</v>
      </c>
      <c r="J40064" s="1" t="s">
        <v>75</v>
      </c>
      <c r="K40064">
        <v>294</v>
      </c>
      <c r="L40064">
        <v>1</v>
      </c>
      <c r="M40064">
        <v>999</v>
      </c>
      <c r="N40064">
        <v>1</v>
      </c>
      <c r="O40064" s="1" t="s">
        <v>44</v>
      </c>
      <c r="P40064" s="1" t="s">
        <v>354</v>
      </c>
      <c r="Q40064">
        <v>94.215000000000003</v>
      </c>
      <c r="R40064" s="1" t="s">
        <v>368</v>
      </c>
      <c r="S40064" s="1" t="s">
        <v>373</v>
      </c>
      <c r="T40064" s="1" t="s">
        <v>357</v>
      </c>
      <c r="U40064" s="1" t="s">
        <v>21</v>
      </c>
    </row>
    <row r="40065" spans="1:21" x14ac:dyDescent="0.45">
      <c r="A40065">
        <v>21</v>
      </c>
      <c r="B40065" s="1" t="s">
        <v>37</v>
      </c>
      <c r="C40065" s="1" t="s">
        <v>25</v>
      </c>
      <c r="D40065" s="1" t="s">
        <v>22</v>
      </c>
      <c r="E40065" s="1" t="s">
        <v>20</v>
      </c>
      <c r="F40065" s="1" t="s">
        <v>21</v>
      </c>
      <c r="G40065" s="1" t="s">
        <v>21</v>
      </c>
      <c r="H40065" s="1" t="s">
        <v>40</v>
      </c>
      <c r="I40065" s="1" t="s">
        <v>39</v>
      </c>
      <c r="J40065" s="1" t="s">
        <v>75</v>
      </c>
      <c r="K40065">
        <v>173</v>
      </c>
      <c r="L40065">
        <v>11</v>
      </c>
      <c r="M40065">
        <v>9</v>
      </c>
      <c r="N40065">
        <v>2</v>
      </c>
      <c r="O40065" s="1" t="s">
        <v>44</v>
      </c>
      <c r="P40065" s="1" t="s">
        <v>354</v>
      </c>
      <c r="Q40065">
        <v>94.215000000000003</v>
      </c>
      <c r="R40065" s="1" t="s">
        <v>368</v>
      </c>
      <c r="S40065" s="1" t="s">
        <v>373</v>
      </c>
      <c r="T40065" s="1" t="s">
        <v>357</v>
      </c>
      <c r="U40065" s="1" t="s">
        <v>20</v>
      </c>
    </row>
    <row r="40066" spans="1:21" x14ac:dyDescent="0.45">
      <c r="A40066">
        <v>25</v>
      </c>
      <c r="B40066" s="1" t="s">
        <v>33</v>
      </c>
      <c r="C40066" s="1" t="s">
        <v>25</v>
      </c>
      <c r="D40066" s="1" t="s">
        <v>67</v>
      </c>
      <c r="E40066" s="1" t="s">
        <v>20</v>
      </c>
      <c r="F40066" s="1" t="s">
        <v>20</v>
      </c>
      <c r="G40066" s="1" t="s">
        <v>21</v>
      </c>
      <c r="H40066" s="1" t="s">
        <v>41</v>
      </c>
      <c r="I40066" s="1" t="s">
        <v>39</v>
      </c>
      <c r="J40066" s="1" t="s">
        <v>75</v>
      </c>
      <c r="K40066">
        <v>411</v>
      </c>
      <c r="L40066">
        <v>2</v>
      </c>
      <c r="M40066">
        <v>8</v>
      </c>
      <c r="N40066">
        <v>4</v>
      </c>
      <c r="O40066" s="1" t="s">
        <v>46</v>
      </c>
      <c r="P40066" s="1" t="s">
        <v>354</v>
      </c>
      <c r="Q40066">
        <v>94.215000000000003</v>
      </c>
      <c r="R40066" s="1" t="s">
        <v>368</v>
      </c>
      <c r="S40066" s="1" t="s">
        <v>373</v>
      </c>
      <c r="T40066" s="1" t="s">
        <v>357</v>
      </c>
      <c r="U40066" s="1" t="s">
        <v>21</v>
      </c>
    </row>
    <row r="40067" spans="1:21" x14ac:dyDescent="0.45">
      <c r="A40067">
        <v>21</v>
      </c>
      <c r="B40067" s="1" t="s">
        <v>37</v>
      </c>
      <c r="C40067" s="1" t="s">
        <v>25</v>
      </c>
      <c r="D40067" s="1" t="s">
        <v>22</v>
      </c>
      <c r="E40067" s="1" t="s">
        <v>20</v>
      </c>
      <c r="F40067" s="1" t="s">
        <v>20</v>
      </c>
      <c r="G40067" s="1" t="s">
        <v>20</v>
      </c>
      <c r="H40067" s="1" t="s">
        <v>41</v>
      </c>
      <c r="I40067" s="1" t="s">
        <v>39</v>
      </c>
      <c r="J40067" s="1" t="s">
        <v>75</v>
      </c>
      <c r="K40067">
        <v>250</v>
      </c>
      <c r="L40067">
        <v>1</v>
      </c>
      <c r="M40067">
        <v>12</v>
      </c>
      <c r="N40067">
        <v>1</v>
      </c>
      <c r="O40067" s="1" t="s">
        <v>46</v>
      </c>
      <c r="P40067" s="1" t="s">
        <v>354</v>
      </c>
      <c r="Q40067">
        <v>94.215000000000003</v>
      </c>
      <c r="R40067" s="1" t="s">
        <v>368</v>
      </c>
      <c r="S40067" s="1" t="s">
        <v>373</v>
      </c>
      <c r="T40067" s="1" t="s">
        <v>357</v>
      </c>
      <c r="U40067" s="1" t="s">
        <v>21</v>
      </c>
    </row>
    <row r="40068" spans="1:21" x14ac:dyDescent="0.45">
      <c r="A40068">
        <v>21</v>
      </c>
      <c r="B40068" s="1" t="s">
        <v>37</v>
      </c>
      <c r="C40068" s="1" t="s">
        <v>25</v>
      </c>
      <c r="D40068" s="1" t="s">
        <v>22</v>
      </c>
      <c r="E40068" s="1" t="s">
        <v>20</v>
      </c>
      <c r="F40068" s="1" t="s">
        <v>20</v>
      </c>
      <c r="G40068" s="1" t="s">
        <v>20</v>
      </c>
      <c r="H40068" s="1" t="s">
        <v>40</v>
      </c>
      <c r="I40068" s="1" t="s">
        <v>39</v>
      </c>
      <c r="J40068" s="1" t="s">
        <v>75</v>
      </c>
      <c r="K40068">
        <v>184</v>
      </c>
      <c r="L40068">
        <v>1</v>
      </c>
      <c r="M40068">
        <v>999</v>
      </c>
      <c r="N40068">
        <v>0</v>
      </c>
      <c r="O40068" s="1" t="s">
        <v>62</v>
      </c>
      <c r="P40068" s="1" t="s">
        <v>354</v>
      </c>
      <c r="Q40068">
        <v>94.215000000000003</v>
      </c>
      <c r="R40068" s="1" t="s">
        <v>368</v>
      </c>
      <c r="S40068" s="1" t="s">
        <v>373</v>
      </c>
      <c r="T40068" s="1" t="s">
        <v>357</v>
      </c>
      <c r="U40068" s="1" t="s">
        <v>20</v>
      </c>
    </row>
    <row r="40069" spans="1:21" x14ac:dyDescent="0.45">
      <c r="A40069">
        <v>21</v>
      </c>
      <c r="B40069" s="1" t="s">
        <v>37</v>
      </c>
      <c r="C40069" s="1" t="s">
        <v>25</v>
      </c>
      <c r="D40069" s="1" t="s">
        <v>22</v>
      </c>
      <c r="E40069" s="1" t="s">
        <v>20</v>
      </c>
      <c r="F40069" s="1" t="s">
        <v>21</v>
      </c>
      <c r="G40069" s="1" t="s">
        <v>20</v>
      </c>
      <c r="H40069" s="1" t="s">
        <v>40</v>
      </c>
      <c r="I40069" s="1" t="s">
        <v>39</v>
      </c>
      <c r="J40069" s="1" t="s">
        <v>75</v>
      </c>
      <c r="K40069">
        <v>968</v>
      </c>
      <c r="L40069">
        <v>1</v>
      </c>
      <c r="M40069">
        <v>13</v>
      </c>
      <c r="N40069">
        <v>2</v>
      </c>
      <c r="O40069" s="1" t="s">
        <v>44</v>
      </c>
      <c r="P40069" s="1" t="s">
        <v>354</v>
      </c>
      <c r="Q40069">
        <v>94.215000000000003</v>
      </c>
      <c r="R40069" s="1" t="s">
        <v>368</v>
      </c>
      <c r="S40069" s="1" t="s">
        <v>373</v>
      </c>
      <c r="T40069" s="1" t="s">
        <v>357</v>
      </c>
      <c r="U40069" s="1" t="s">
        <v>21</v>
      </c>
    </row>
    <row r="40070" spans="1:21" x14ac:dyDescent="0.45">
      <c r="A40070">
        <v>32</v>
      </c>
      <c r="B40070" s="1" t="s">
        <v>32</v>
      </c>
      <c r="C40070" s="1" t="s">
        <v>25</v>
      </c>
      <c r="D40070" s="1" t="s">
        <v>71</v>
      </c>
      <c r="E40070" s="1" t="s">
        <v>20</v>
      </c>
      <c r="F40070" s="1" t="s">
        <v>20</v>
      </c>
      <c r="G40070" s="1" t="s">
        <v>20</v>
      </c>
      <c r="H40070" s="1" t="s">
        <v>41</v>
      </c>
      <c r="I40070" s="1" t="s">
        <v>39</v>
      </c>
      <c r="J40070" s="1" t="s">
        <v>75</v>
      </c>
      <c r="K40070">
        <v>14</v>
      </c>
      <c r="L40070">
        <v>1</v>
      </c>
      <c r="M40070">
        <v>999</v>
      </c>
      <c r="N40070">
        <v>0</v>
      </c>
      <c r="O40070" s="1" t="s">
        <v>62</v>
      </c>
      <c r="P40070" s="1" t="s">
        <v>354</v>
      </c>
      <c r="Q40070">
        <v>94.215000000000003</v>
      </c>
      <c r="R40070" s="1" t="s">
        <v>368</v>
      </c>
      <c r="S40070" s="1" t="s">
        <v>373</v>
      </c>
      <c r="T40070" s="1" t="s">
        <v>357</v>
      </c>
      <c r="U40070" s="1" t="s">
        <v>20</v>
      </c>
    </row>
    <row r="40071" spans="1:21" x14ac:dyDescent="0.45">
      <c r="A40071">
        <v>39</v>
      </c>
      <c r="B40071" s="1" t="s">
        <v>24</v>
      </c>
      <c r="C40071" s="1" t="s">
        <v>18</v>
      </c>
      <c r="D40071" s="1" t="s">
        <v>70</v>
      </c>
      <c r="E40071" s="1" t="s">
        <v>20</v>
      </c>
      <c r="F40071" s="1" t="s">
        <v>21</v>
      </c>
      <c r="G40071" s="1" t="s">
        <v>20</v>
      </c>
      <c r="H40071" s="1" t="s">
        <v>40</v>
      </c>
      <c r="I40071" s="1" t="s">
        <v>39</v>
      </c>
      <c r="J40071" s="1" t="s">
        <v>75</v>
      </c>
      <c r="K40071">
        <v>202</v>
      </c>
      <c r="L40071">
        <v>1</v>
      </c>
      <c r="M40071">
        <v>999</v>
      </c>
      <c r="N40071">
        <v>1</v>
      </c>
      <c r="O40071" s="1" t="s">
        <v>44</v>
      </c>
      <c r="P40071" s="1" t="s">
        <v>354</v>
      </c>
      <c r="Q40071">
        <v>94.215000000000003</v>
      </c>
      <c r="R40071" s="1" t="s">
        <v>368</v>
      </c>
      <c r="S40071" s="1" t="s">
        <v>373</v>
      </c>
      <c r="T40071" s="1" t="s">
        <v>357</v>
      </c>
      <c r="U40071" s="1" t="s">
        <v>20</v>
      </c>
    </row>
    <row r="40072" spans="1:21" x14ac:dyDescent="0.45">
      <c r="A40072">
        <v>58</v>
      </c>
      <c r="B40072" s="1" t="s">
        <v>32</v>
      </c>
      <c r="C40072" s="1" t="s">
        <v>18</v>
      </c>
      <c r="D40072" s="1" t="s">
        <v>67</v>
      </c>
      <c r="E40072" s="1" t="s">
        <v>20</v>
      </c>
      <c r="F40072" s="1" t="s">
        <v>21</v>
      </c>
      <c r="G40072" s="1" t="s">
        <v>21</v>
      </c>
      <c r="H40072" s="1" t="s">
        <v>40</v>
      </c>
      <c r="I40072" s="1" t="s">
        <v>39</v>
      </c>
      <c r="J40072" s="1" t="s">
        <v>75</v>
      </c>
      <c r="K40072">
        <v>414</v>
      </c>
      <c r="L40072">
        <v>2</v>
      </c>
      <c r="M40072">
        <v>999</v>
      </c>
      <c r="N40072">
        <v>0</v>
      </c>
      <c r="O40072" s="1" t="s">
        <v>62</v>
      </c>
      <c r="P40072" s="1" t="s">
        <v>354</v>
      </c>
      <c r="Q40072">
        <v>94.215000000000003</v>
      </c>
      <c r="R40072" s="1" t="s">
        <v>368</v>
      </c>
      <c r="S40072" s="1" t="s">
        <v>373</v>
      </c>
      <c r="T40072" s="1" t="s">
        <v>357</v>
      </c>
      <c r="U40072" s="1" t="s">
        <v>21</v>
      </c>
    </row>
    <row r="40073" spans="1:21" x14ac:dyDescent="0.45">
      <c r="A40073">
        <v>25</v>
      </c>
      <c r="B40073" s="1" t="s">
        <v>32</v>
      </c>
      <c r="C40073" s="1" t="s">
        <v>25</v>
      </c>
      <c r="D40073" s="1" t="s">
        <v>67</v>
      </c>
      <c r="E40073" s="1" t="s">
        <v>20</v>
      </c>
      <c r="F40073" s="1" t="s">
        <v>20</v>
      </c>
      <c r="G40073" s="1" t="s">
        <v>20</v>
      </c>
      <c r="H40073" s="1" t="s">
        <v>40</v>
      </c>
      <c r="I40073" s="1" t="s">
        <v>39</v>
      </c>
      <c r="J40073" s="1" t="s">
        <v>75</v>
      </c>
      <c r="K40073">
        <v>449</v>
      </c>
      <c r="L40073">
        <v>2</v>
      </c>
      <c r="M40073">
        <v>999</v>
      </c>
      <c r="N40073">
        <v>0</v>
      </c>
      <c r="O40073" s="1" t="s">
        <v>62</v>
      </c>
      <c r="P40073" s="1" t="s">
        <v>354</v>
      </c>
      <c r="Q40073">
        <v>94.215000000000003</v>
      </c>
      <c r="R40073" s="1" t="s">
        <v>368</v>
      </c>
      <c r="S40073" s="1" t="s">
        <v>373</v>
      </c>
      <c r="T40073" s="1" t="s">
        <v>357</v>
      </c>
      <c r="U40073" s="1" t="s">
        <v>21</v>
      </c>
    </row>
    <row r="40074" spans="1:21" x14ac:dyDescent="0.45">
      <c r="A40074">
        <v>37</v>
      </c>
      <c r="B40074" s="1" t="s">
        <v>32</v>
      </c>
      <c r="C40074" s="1" t="s">
        <v>18</v>
      </c>
      <c r="D40074" s="1" t="s">
        <v>67</v>
      </c>
      <c r="E40074" s="1" t="s">
        <v>20</v>
      </c>
      <c r="F40074" s="1" t="s">
        <v>21</v>
      </c>
      <c r="G40074" s="1" t="s">
        <v>20</v>
      </c>
      <c r="H40074" s="1" t="s">
        <v>40</v>
      </c>
      <c r="I40074" s="1" t="s">
        <v>39</v>
      </c>
      <c r="J40074" s="1" t="s">
        <v>75</v>
      </c>
      <c r="K40074">
        <v>230</v>
      </c>
      <c r="L40074">
        <v>2</v>
      </c>
      <c r="M40074">
        <v>999</v>
      </c>
      <c r="N40074">
        <v>0</v>
      </c>
      <c r="O40074" s="1" t="s">
        <v>62</v>
      </c>
      <c r="P40074" s="1" t="s">
        <v>354</v>
      </c>
      <c r="Q40074">
        <v>94.215000000000003</v>
      </c>
      <c r="R40074" s="1" t="s">
        <v>368</v>
      </c>
      <c r="S40074" s="1" t="s">
        <v>373</v>
      </c>
      <c r="T40074" s="1" t="s">
        <v>357</v>
      </c>
      <c r="U40074" s="1" t="s">
        <v>20</v>
      </c>
    </row>
    <row r="40075" spans="1:21" x14ac:dyDescent="0.45">
      <c r="A40075">
        <v>34</v>
      </c>
      <c r="B40075" s="1" t="s">
        <v>34</v>
      </c>
      <c r="C40075" s="1" t="s">
        <v>25</v>
      </c>
      <c r="D40075" s="1" t="s">
        <v>71</v>
      </c>
      <c r="E40075" s="1" t="s">
        <v>20</v>
      </c>
      <c r="F40075" s="1" t="s">
        <v>20</v>
      </c>
      <c r="G40075" s="1" t="s">
        <v>20</v>
      </c>
      <c r="H40075" s="1" t="s">
        <v>40</v>
      </c>
      <c r="I40075" s="1" t="s">
        <v>39</v>
      </c>
      <c r="J40075" s="1" t="s">
        <v>75</v>
      </c>
      <c r="K40075">
        <v>967</v>
      </c>
      <c r="L40075">
        <v>3</v>
      </c>
      <c r="M40075">
        <v>999</v>
      </c>
      <c r="N40075">
        <v>0</v>
      </c>
      <c r="O40075" s="1" t="s">
        <v>62</v>
      </c>
      <c r="P40075" s="1" t="s">
        <v>354</v>
      </c>
      <c r="Q40075">
        <v>94.215000000000003</v>
      </c>
      <c r="R40075" s="1" t="s">
        <v>368</v>
      </c>
      <c r="S40075" s="1" t="s">
        <v>373</v>
      </c>
      <c r="T40075" s="1" t="s">
        <v>357</v>
      </c>
      <c r="U40075" s="1" t="s">
        <v>21</v>
      </c>
    </row>
    <row r="40076" spans="1:21" x14ac:dyDescent="0.45">
      <c r="A40076">
        <v>21</v>
      </c>
      <c r="B40076" s="1" t="s">
        <v>37</v>
      </c>
      <c r="C40076" s="1" t="s">
        <v>25</v>
      </c>
      <c r="D40076" s="1" t="s">
        <v>22</v>
      </c>
      <c r="E40076" s="1" t="s">
        <v>20</v>
      </c>
      <c r="F40076" s="1" t="s">
        <v>20</v>
      </c>
      <c r="G40076" s="1" t="s">
        <v>20</v>
      </c>
      <c r="H40076" s="1" t="s">
        <v>41</v>
      </c>
      <c r="I40076" s="1" t="s">
        <v>39</v>
      </c>
      <c r="J40076" s="1" t="s">
        <v>75</v>
      </c>
      <c r="K40076">
        <v>220</v>
      </c>
      <c r="L40076">
        <v>7</v>
      </c>
      <c r="M40076">
        <v>999</v>
      </c>
      <c r="N40076">
        <v>1</v>
      </c>
      <c r="O40076" s="1" t="s">
        <v>44</v>
      </c>
      <c r="P40076" s="1" t="s">
        <v>354</v>
      </c>
      <c r="Q40076">
        <v>94.215000000000003</v>
      </c>
      <c r="R40076" s="1" t="s">
        <v>368</v>
      </c>
      <c r="S40076" s="1" t="s">
        <v>373</v>
      </c>
      <c r="T40076" s="1" t="s">
        <v>357</v>
      </c>
      <c r="U40076" s="1" t="s">
        <v>20</v>
      </c>
    </row>
    <row r="40077" spans="1:21" x14ac:dyDescent="0.45">
      <c r="A40077">
        <v>25</v>
      </c>
      <c r="B40077" s="1" t="s">
        <v>33</v>
      </c>
      <c r="C40077" s="1" t="s">
        <v>25</v>
      </c>
      <c r="D40077" s="1" t="s">
        <v>67</v>
      </c>
      <c r="E40077" s="1" t="s">
        <v>20</v>
      </c>
      <c r="F40077" s="1" t="s">
        <v>21</v>
      </c>
      <c r="G40077" s="1" t="s">
        <v>20</v>
      </c>
      <c r="H40077" s="1" t="s">
        <v>41</v>
      </c>
      <c r="I40077" s="1" t="s">
        <v>39</v>
      </c>
      <c r="J40077" s="1" t="s">
        <v>75</v>
      </c>
      <c r="K40077">
        <v>312</v>
      </c>
      <c r="L40077">
        <v>2</v>
      </c>
      <c r="M40077">
        <v>999</v>
      </c>
      <c r="N40077">
        <v>2</v>
      </c>
      <c r="O40077" s="1" t="s">
        <v>44</v>
      </c>
      <c r="P40077" s="1" t="s">
        <v>354</v>
      </c>
      <c r="Q40077">
        <v>94.215000000000003</v>
      </c>
      <c r="R40077" s="1" t="s">
        <v>368</v>
      </c>
      <c r="S40077" s="1" t="s">
        <v>373</v>
      </c>
      <c r="T40077" s="1" t="s">
        <v>357</v>
      </c>
      <c r="U40077" s="1" t="s">
        <v>20</v>
      </c>
    </row>
    <row r="40078" spans="1:21" x14ac:dyDescent="0.45">
      <c r="A40078">
        <v>73</v>
      </c>
      <c r="B40078" s="1" t="s">
        <v>30</v>
      </c>
      <c r="C40078" s="1" t="s">
        <v>29</v>
      </c>
      <c r="D40078" s="1" t="s">
        <v>70</v>
      </c>
      <c r="E40078" s="1" t="s">
        <v>22</v>
      </c>
      <c r="F40078" s="1" t="s">
        <v>21</v>
      </c>
      <c r="G40078" s="1" t="s">
        <v>20</v>
      </c>
      <c r="H40078" s="1" t="s">
        <v>40</v>
      </c>
      <c r="I40078" s="1" t="s">
        <v>39</v>
      </c>
      <c r="J40078" s="1" t="s">
        <v>75</v>
      </c>
      <c r="K40078">
        <v>131</v>
      </c>
      <c r="L40078">
        <v>2</v>
      </c>
      <c r="M40078">
        <v>999</v>
      </c>
      <c r="N40078">
        <v>0</v>
      </c>
      <c r="O40078" s="1" t="s">
        <v>62</v>
      </c>
      <c r="P40078" s="1" t="s">
        <v>354</v>
      </c>
      <c r="Q40078">
        <v>94.215000000000003</v>
      </c>
      <c r="R40078" s="1" t="s">
        <v>368</v>
      </c>
      <c r="S40078" s="1" t="s">
        <v>373</v>
      </c>
      <c r="T40078" s="1" t="s">
        <v>357</v>
      </c>
      <c r="U40078" s="1" t="s">
        <v>20</v>
      </c>
    </row>
    <row r="40079" spans="1:21" x14ac:dyDescent="0.45">
      <c r="A40079">
        <v>34</v>
      </c>
      <c r="B40079" s="1" t="s">
        <v>32</v>
      </c>
      <c r="C40079" s="1" t="s">
        <v>18</v>
      </c>
      <c r="D40079" s="1" t="s">
        <v>71</v>
      </c>
      <c r="E40079" s="1" t="s">
        <v>20</v>
      </c>
      <c r="F40079" s="1" t="s">
        <v>21</v>
      </c>
      <c r="G40079" s="1" t="s">
        <v>20</v>
      </c>
      <c r="H40079" s="1" t="s">
        <v>40</v>
      </c>
      <c r="I40079" s="1" t="s">
        <v>39</v>
      </c>
      <c r="J40079" s="1" t="s">
        <v>75</v>
      </c>
      <c r="K40079">
        <v>344</v>
      </c>
      <c r="L40079">
        <v>1</v>
      </c>
      <c r="M40079">
        <v>999</v>
      </c>
      <c r="N40079">
        <v>2</v>
      </c>
      <c r="O40079" s="1" t="s">
        <v>44</v>
      </c>
      <c r="P40079" s="1" t="s">
        <v>354</v>
      </c>
      <c r="Q40079">
        <v>94.215000000000003</v>
      </c>
      <c r="R40079" s="1" t="s">
        <v>368</v>
      </c>
      <c r="S40079" s="1" t="s">
        <v>373</v>
      </c>
      <c r="T40079" s="1" t="s">
        <v>357</v>
      </c>
      <c r="U40079" s="1" t="s">
        <v>21</v>
      </c>
    </row>
    <row r="40080" spans="1:21" x14ac:dyDescent="0.45">
      <c r="A40080">
        <v>72</v>
      </c>
      <c r="B40080" s="1" t="s">
        <v>30</v>
      </c>
      <c r="C40080" s="1" t="s">
        <v>18</v>
      </c>
      <c r="D40080" s="1" t="s">
        <v>60</v>
      </c>
      <c r="E40080" s="1" t="s">
        <v>20</v>
      </c>
      <c r="F40080" s="1" t="s">
        <v>20</v>
      </c>
      <c r="G40080" s="1" t="s">
        <v>21</v>
      </c>
      <c r="H40080" s="1" t="s">
        <v>40</v>
      </c>
      <c r="I40080" s="1" t="s">
        <v>39</v>
      </c>
      <c r="J40080" s="1" t="s">
        <v>77</v>
      </c>
      <c r="K40080">
        <v>483</v>
      </c>
      <c r="L40080">
        <v>4</v>
      </c>
      <c r="M40080">
        <v>8</v>
      </c>
      <c r="N40080">
        <v>1</v>
      </c>
      <c r="O40080" s="1" t="s">
        <v>46</v>
      </c>
      <c r="P40080" s="1" t="s">
        <v>354</v>
      </c>
      <c r="Q40080">
        <v>94.215000000000003</v>
      </c>
      <c r="R40080" s="1" t="s">
        <v>368</v>
      </c>
      <c r="S40080" s="1" t="s">
        <v>374</v>
      </c>
      <c r="T40080" s="1" t="s">
        <v>357</v>
      </c>
      <c r="U40080" s="1" t="s">
        <v>21</v>
      </c>
    </row>
    <row r="40081" spans="1:21" x14ac:dyDescent="0.45">
      <c r="A40081">
        <v>26</v>
      </c>
      <c r="B40081" s="1" t="s">
        <v>35</v>
      </c>
      <c r="C40081" s="1" t="s">
        <v>18</v>
      </c>
      <c r="D40081" s="1" t="s">
        <v>67</v>
      </c>
      <c r="E40081" s="1" t="s">
        <v>20</v>
      </c>
      <c r="F40081" s="1" t="s">
        <v>21</v>
      </c>
      <c r="G40081" s="1" t="s">
        <v>20</v>
      </c>
      <c r="H40081" s="1" t="s">
        <v>40</v>
      </c>
      <c r="I40081" s="1" t="s">
        <v>39</v>
      </c>
      <c r="J40081" s="1" t="s">
        <v>77</v>
      </c>
      <c r="K40081">
        <v>474</v>
      </c>
      <c r="L40081">
        <v>7</v>
      </c>
      <c r="M40081">
        <v>999</v>
      </c>
      <c r="N40081">
        <v>0</v>
      </c>
      <c r="O40081" s="1" t="s">
        <v>62</v>
      </c>
      <c r="P40081" s="1" t="s">
        <v>354</v>
      </c>
      <c r="Q40081">
        <v>94.215000000000003</v>
      </c>
      <c r="R40081" s="1" t="s">
        <v>368</v>
      </c>
      <c r="S40081" s="1" t="s">
        <v>374</v>
      </c>
      <c r="T40081" s="1" t="s">
        <v>357</v>
      </c>
      <c r="U40081" s="1" t="s">
        <v>21</v>
      </c>
    </row>
    <row r="40082" spans="1:21" x14ac:dyDescent="0.45">
      <c r="A40082">
        <v>72</v>
      </c>
      <c r="B40082" s="1" t="s">
        <v>30</v>
      </c>
      <c r="C40082" s="1" t="s">
        <v>18</v>
      </c>
      <c r="D40082" s="1" t="s">
        <v>60</v>
      </c>
      <c r="E40082" s="1" t="s">
        <v>20</v>
      </c>
      <c r="F40082" s="1" t="s">
        <v>21</v>
      </c>
      <c r="G40082" s="1" t="s">
        <v>20</v>
      </c>
      <c r="H40082" s="1" t="s">
        <v>40</v>
      </c>
      <c r="I40082" s="1" t="s">
        <v>39</v>
      </c>
      <c r="J40082" s="1" t="s">
        <v>77</v>
      </c>
      <c r="K40082">
        <v>119</v>
      </c>
      <c r="L40082">
        <v>9</v>
      </c>
      <c r="M40082">
        <v>999</v>
      </c>
      <c r="N40082">
        <v>1</v>
      </c>
      <c r="O40082" s="1" t="s">
        <v>44</v>
      </c>
      <c r="P40082" s="1" t="s">
        <v>354</v>
      </c>
      <c r="Q40082">
        <v>94.215000000000003</v>
      </c>
      <c r="R40082" s="1" t="s">
        <v>368</v>
      </c>
      <c r="S40082" s="1" t="s">
        <v>374</v>
      </c>
      <c r="T40082" s="1" t="s">
        <v>357</v>
      </c>
      <c r="U40082" s="1" t="s">
        <v>20</v>
      </c>
    </row>
    <row r="40083" spans="1:21" x14ac:dyDescent="0.45">
      <c r="A40083">
        <v>72</v>
      </c>
      <c r="B40083" s="1" t="s">
        <v>30</v>
      </c>
      <c r="C40083" s="1" t="s">
        <v>18</v>
      </c>
      <c r="D40083" s="1" t="s">
        <v>60</v>
      </c>
      <c r="E40083" s="1" t="s">
        <v>20</v>
      </c>
      <c r="F40083" s="1" t="s">
        <v>21</v>
      </c>
      <c r="G40083" s="1" t="s">
        <v>20</v>
      </c>
      <c r="H40083" s="1" t="s">
        <v>40</v>
      </c>
      <c r="I40083" s="1" t="s">
        <v>39</v>
      </c>
      <c r="J40083" s="1" t="s">
        <v>77</v>
      </c>
      <c r="K40083">
        <v>582</v>
      </c>
      <c r="L40083">
        <v>2</v>
      </c>
      <c r="M40083">
        <v>999</v>
      </c>
      <c r="N40083">
        <v>1</v>
      </c>
      <c r="O40083" s="1" t="s">
        <v>44</v>
      </c>
      <c r="P40083" s="1" t="s">
        <v>354</v>
      </c>
      <c r="Q40083">
        <v>94.215000000000003</v>
      </c>
      <c r="R40083" s="1" t="s">
        <v>368</v>
      </c>
      <c r="S40083" s="1" t="s">
        <v>374</v>
      </c>
      <c r="T40083" s="1" t="s">
        <v>357</v>
      </c>
      <c r="U40083" s="1" t="s">
        <v>20</v>
      </c>
    </row>
    <row r="40084" spans="1:21" x14ac:dyDescent="0.45">
      <c r="A40084">
        <v>32</v>
      </c>
      <c r="B40084" s="1" t="s">
        <v>32</v>
      </c>
      <c r="C40084" s="1" t="s">
        <v>25</v>
      </c>
      <c r="D40084" s="1" t="s">
        <v>71</v>
      </c>
      <c r="E40084" s="1" t="s">
        <v>20</v>
      </c>
      <c r="F40084" s="1" t="s">
        <v>21</v>
      </c>
      <c r="G40084" s="1" t="s">
        <v>20</v>
      </c>
      <c r="H40084" s="1" t="s">
        <v>40</v>
      </c>
      <c r="I40084" s="1" t="s">
        <v>39</v>
      </c>
      <c r="J40084" s="1" t="s">
        <v>77</v>
      </c>
      <c r="K40084">
        <v>1185</v>
      </c>
      <c r="L40084">
        <v>1</v>
      </c>
      <c r="M40084">
        <v>999</v>
      </c>
      <c r="N40084">
        <v>0</v>
      </c>
      <c r="O40084" s="1" t="s">
        <v>62</v>
      </c>
      <c r="P40084" s="1" t="s">
        <v>354</v>
      </c>
      <c r="Q40084">
        <v>94.215000000000003</v>
      </c>
      <c r="R40084" s="1" t="s">
        <v>368</v>
      </c>
      <c r="S40084" s="1" t="s">
        <v>374</v>
      </c>
      <c r="T40084" s="1" t="s">
        <v>357</v>
      </c>
      <c r="U40084" s="1" t="s">
        <v>20</v>
      </c>
    </row>
    <row r="40085" spans="1:21" x14ac:dyDescent="0.45">
      <c r="A40085">
        <v>46</v>
      </c>
      <c r="B40085" s="1" t="s">
        <v>32</v>
      </c>
      <c r="C40085" s="1" t="s">
        <v>18</v>
      </c>
      <c r="D40085" s="1" t="s">
        <v>71</v>
      </c>
      <c r="E40085" s="1" t="s">
        <v>20</v>
      </c>
      <c r="F40085" s="1" t="s">
        <v>21</v>
      </c>
      <c r="G40085" s="1" t="s">
        <v>20</v>
      </c>
      <c r="H40085" s="1" t="s">
        <v>40</v>
      </c>
      <c r="I40085" s="1" t="s">
        <v>39</v>
      </c>
      <c r="J40085" s="1" t="s">
        <v>77</v>
      </c>
      <c r="K40085">
        <v>341</v>
      </c>
      <c r="L40085">
        <v>3</v>
      </c>
      <c r="M40085">
        <v>999</v>
      </c>
      <c r="N40085">
        <v>0</v>
      </c>
      <c r="O40085" s="1" t="s">
        <v>62</v>
      </c>
      <c r="P40085" s="1" t="s">
        <v>354</v>
      </c>
      <c r="Q40085">
        <v>94.215000000000003</v>
      </c>
      <c r="R40085" s="1" t="s">
        <v>368</v>
      </c>
      <c r="S40085" s="1" t="s">
        <v>374</v>
      </c>
      <c r="T40085" s="1" t="s">
        <v>357</v>
      </c>
      <c r="U40085" s="1" t="s">
        <v>21</v>
      </c>
    </row>
    <row r="40086" spans="1:21" x14ac:dyDescent="0.45">
      <c r="A40086">
        <v>32</v>
      </c>
      <c r="B40086" s="1" t="s">
        <v>27</v>
      </c>
      <c r="C40086" s="1" t="s">
        <v>18</v>
      </c>
      <c r="D40086" s="1" t="s">
        <v>71</v>
      </c>
      <c r="E40086" s="1" t="s">
        <v>20</v>
      </c>
      <c r="F40086" s="1" t="s">
        <v>20</v>
      </c>
      <c r="G40086" s="1" t="s">
        <v>21</v>
      </c>
      <c r="H40086" s="1" t="s">
        <v>40</v>
      </c>
      <c r="I40086" s="1" t="s">
        <v>39</v>
      </c>
      <c r="J40086" s="1" t="s">
        <v>77</v>
      </c>
      <c r="K40086">
        <v>116</v>
      </c>
      <c r="L40086">
        <v>1</v>
      </c>
      <c r="M40086">
        <v>999</v>
      </c>
      <c r="N40086">
        <v>0</v>
      </c>
      <c r="O40086" s="1" t="s">
        <v>62</v>
      </c>
      <c r="P40086" s="1" t="s">
        <v>354</v>
      </c>
      <c r="Q40086">
        <v>94.215000000000003</v>
      </c>
      <c r="R40086" s="1" t="s">
        <v>368</v>
      </c>
      <c r="S40086" s="1" t="s">
        <v>374</v>
      </c>
      <c r="T40086" s="1" t="s">
        <v>357</v>
      </c>
      <c r="U40086" s="1" t="s">
        <v>20</v>
      </c>
    </row>
    <row r="40087" spans="1:21" x14ac:dyDescent="0.45">
      <c r="A40087">
        <v>79</v>
      </c>
      <c r="B40087" s="1" t="s">
        <v>30</v>
      </c>
      <c r="C40087" s="1" t="s">
        <v>18</v>
      </c>
      <c r="D40087" s="1" t="s">
        <v>60</v>
      </c>
      <c r="E40087" s="1" t="s">
        <v>20</v>
      </c>
      <c r="F40087" s="1" t="s">
        <v>20</v>
      </c>
      <c r="G40087" s="1" t="s">
        <v>21</v>
      </c>
      <c r="H40087" s="1" t="s">
        <v>40</v>
      </c>
      <c r="I40087" s="1" t="s">
        <v>39</v>
      </c>
      <c r="J40087" s="1" t="s">
        <v>77</v>
      </c>
      <c r="K40087">
        <v>464</v>
      </c>
      <c r="L40087">
        <v>1</v>
      </c>
      <c r="M40087">
        <v>999</v>
      </c>
      <c r="N40087">
        <v>1</v>
      </c>
      <c r="O40087" s="1" t="s">
        <v>44</v>
      </c>
      <c r="P40087" s="1" t="s">
        <v>354</v>
      </c>
      <c r="Q40087">
        <v>94.215000000000003</v>
      </c>
      <c r="R40087" s="1" t="s">
        <v>368</v>
      </c>
      <c r="S40087" s="1" t="s">
        <v>374</v>
      </c>
      <c r="T40087" s="1" t="s">
        <v>357</v>
      </c>
      <c r="U40087" s="1" t="s">
        <v>21</v>
      </c>
    </row>
    <row r="40088" spans="1:21" x14ac:dyDescent="0.45">
      <c r="A40088">
        <v>33</v>
      </c>
      <c r="B40088" s="1" t="s">
        <v>28</v>
      </c>
      <c r="C40088" s="1" t="s">
        <v>25</v>
      </c>
      <c r="D40088" s="1" t="s">
        <v>70</v>
      </c>
      <c r="E40088" s="1" t="s">
        <v>20</v>
      </c>
      <c r="F40088" s="1" t="s">
        <v>20</v>
      </c>
      <c r="G40088" s="1" t="s">
        <v>21</v>
      </c>
      <c r="H40088" s="1" t="s">
        <v>41</v>
      </c>
      <c r="I40088" s="1" t="s">
        <v>39</v>
      </c>
      <c r="J40088" s="1" t="s">
        <v>77</v>
      </c>
      <c r="K40088">
        <v>15</v>
      </c>
      <c r="L40088">
        <v>1</v>
      </c>
      <c r="M40088">
        <v>999</v>
      </c>
      <c r="N40088">
        <v>0</v>
      </c>
      <c r="O40088" s="1" t="s">
        <v>62</v>
      </c>
      <c r="P40088" s="1" t="s">
        <v>354</v>
      </c>
      <c r="Q40088">
        <v>94.215000000000003</v>
      </c>
      <c r="R40088" s="1" t="s">
        <v>368</v>
      </c>
      <c r="S40088" s="1" t="s">
        <v>374</v>
      </c>
      <c r="T40088" s="1" t="s">
        <v>357</v>
      </c>
      <c r="U40088" s="1" t="s">
        <v>20</v>
      </c>
    </row>
    <row r="40089" spans="1:21" x14ac:dyDescent="0.45">
      <c r="A40089">
        <v>33</v>
      </c>
      <c r="B40089" s="1" t="s">
        <v>35</v>
      </c>
      <c r="C40089" s="1" t="s">
        <v>18</v>
      </c>
      <c r="D40089" s="1" t="s">
        <v>71</v>
      </c>
      <c r="E40089" s="1" t="s">
        <v>20</v>
      </c>
      <c r="F40089" s="1" t="s">
        <v>21</v>
      </c>
      <c r="G40089" s="1" t="s">
        <v>20</v>
      </c>
      <c r="H40089" s="1" t="s">
        <v>41</v>
      </c>
      <c r="I40089" s="1" t="s">
        <v>39</v>
      </c>
      <c r="J40089" s="1" t="s">
        <v>77</v>
      </c>
      <c r="K40089">
        <v>25</v>
      </c>
      <c r="L40089">
        <v>1</v>
      </c>
      <c r="M40089">
        <v>999</v>
      </c>
      <c r="N40089">
        <v>0</v>
      </c>
      <c r="O40089" s="1" t="s">
        <v>62</v>
      </c>
      <c r="P40089" s="1" t="s">
        <v>354</v>
      </c>
      <c r="Q40089">
        <v>94.215000000000003</v>
      </c>
      <c r="R40089" s="1" t="s">
        <v>368</v>
      </c>
      <c r="S40089" s="1" t="s">
        <v>374</v>
      </c>
      <c r="T40089" s="1" t="s">
        <v>357</v>
      </c>
      <c r="U40089" s="1" t="s">
        <v>20</v>
      </c>
    </row>
    <row r="40090" spans="1:21" x14ac:dyDescent="0.45">
      <c r="A40090">
        <v>26</v>
      </c>
      <c r="B40090" s="1" t="s">
        <v>35</v>
      </c>
      <c r="C40090" s="1" t="s">
        <v>25</v>
      </c>
      <c r="D40090" s="1" t="s">
        <v>67</v>
      </c>
      <c r="E40090" s="1" t="s">
        <v>20</v>
      </c>
      <c r="F40090" s="1" t="s">
        <v>21</v>
      </c>
      <c r="G40090" s="1" t="s">
        <v>20</v>
      </c>
      <c r="H40090" s="1" t="s">
        <v>41</v>
      </c>
      <c r="I40090" s="1" t="s">
        <v>39</v>
      </c>
      <c r="J40090" s="1" t="s">
        <v>77</v>
      </c>
      <c r="K40090">
        <v>23</v>
      </c>
      <c r="L40090">
        <v>1</v>
      </c>
      <c r="M40090">
        <v>999</v>
      </c>
      <c r="N40090">
        <v>0</v>
      </c>
      <c r="O40090" s="1" t="s">
        <v>62</v>
      </c>
      <c r="P40090" s="1" t="s">
        <v>354</v>
      </c>
      <c r="Q40090">
        <v>94.215000000000003</v>
      </c>
      <c r="R40090" s="1" t="s">
        <v>368</v>
      </c>
      <c r="S40090" s="1" t="s">
        <v>374</v>
      </c>
      <c r="T40090" s="1" t="s">
        <v>357</v>
      </c>
      <c r="U40090" s="1" t="s">
        <v>20</v>
      </c>
    </row>
    <row r="40091" spans="1:21" x14ac:dyDescent="0.45">
      <c r="A40091">
        <v>33</v>
      </c>
      <c r="B40091" s="1" t="s">
        <v>28</v>
      </c>
      <c r="C40091" s="1" t="s">
        <v>18</v>
      </c>
      <c r="D40091" s="1" t="s">
        <v>69</v>
      </c>
      <c r="E40091" s="1" t="s">
        <v>20</v>
      </c>
      <c r="F40091" s="1" t="s">
        <v>20</v>
      </c>
      <c r="G40091" s="1" t="s">
        <v>21</v>
      </c>
      <c r="H40091" s="1" t="s">
        <v>41</v>
      </c>
      <c r="I40091" s="1" t="s">
        <v>39</v>
      </c>
      <c r="J40091" s="1" t="s">
        <v>61</v>
      </c>
      <c r="K40091">
        <v>9</v>
      </c>
      <c r="L40091">
        <v>1</v>
      </c>
      <c r="M40091">
        <v>999</v>
      </c>
      <c r="N40091">
        <v>0</v>
      </c>
      <c r="O40091" s="1" t="s">
        <v>62</v>
      </c>
      <c r="P40091" s="1" t="s">
        <v>354</v>
      </c>
      <c r="Q40091">
        <v>94.215000000000003</v>
      </c>
      <c r="R40091" s="1" t="s">
        <v>368</v>
      </c>
      <c r="S40091" s="1" t="s">
        <v>375</v>
      </c>
      <c r="T40091" s="1" t="s">
        <v>357</v>
      </c>
      <c r="U40091" s="1" t="s">
        <v>20</v>
      </c>
    </row>
    <row r="40092" spans="1:21" x14ac:dyDescent="0.45">
      <c r="A40092">
        <v>59</v>
      </c>
      <c r="B40092" s="1" t="s">
        <v>30</v>
      </c>
      <c r="C40092" s="1" t="s">
        <v>29</v>
      </c>
      <c r="D40092" s="1" t="s">
        <v>60</v>
      </c>
      <c r="E40092" s="1" t="s">
        <v>20</v>
      </c>
      <c r="F40092" s="1" t="s">
        <v>20</v>
      </c>
      <c r="G40092" s="1" t="s">
        <v>20</v>
      </c>
      <c r="H40092" s="1" t="s">
        <v>40</v>
      </c>
      <c r="I40092" s="1" t="s">
        <v>39</v>
      </c>
      <c r="J40092" s="1" t="s">
        <v>61</v>
      </c>
      <c r="K40092">
        <v>410</v>
      </c>
      <c r="L40092">
        <v>2</v>
      </c>
      <c r="M40092">
        <v>999</v>
      </c>
      <c r="N40092">
        <v>0</v>
      </c>
      <c r="O40092" s="1" t="s">
        <v>62</v>
      </c>
      <c r="P40092" s="1" t="s">
        <v>354</v>
      </c>
      <c r="Q40092">
        <v>94.215000000000003</v>
      </c>
      <c r="R40092" s="1" t="s">
        <v>368</v>
      </c>
      <c r="S40092" s="1" t="s">
        <v>375</v>
      </c>
      <c r="T40092" s="1" t="s">
        <v>357</v>
      </c>
      <c r="U40092" s="1" t="s">
        <v>20</v>
      </c>
    </row>
    <row r="40093" spans="1:21" x14ac:dyDescent="0.45">
      <c r="A40093">
        <v>39</v>
      </c>
      <c r="B40093" s="1" t="s">
        <v>32</v>
      </c>
      <c r="C40093" s="1" t="s">
        <v>29</v>
      </c>
      <c r="D40093" s="1" t="s">
        <v>71</v>
      </c>
      <c r="E40093" s="1" t="s">
        <v>20</v>
      </c>
      <c r="F40093" s="1" t="s">
        <v>21</v>
      </c>
      <c r="G40093" s="1" t="s">
        <v>21</v>
      </c>
      <c r="H40093" s="1" t="s">
        <v>40</v>
      </c>
      <c r="I40093" s="1" t="s">
        <v>39</v>
      </c>
      <c r="J40093" s="1" t="s">
        <v>61</v>
      </c>
      <c r="K40093">
        <v>398</v>
      </c>
      <c r="L40093">
        <v>10</v>
      </c>
      <c r="M40093">
        <v>999</v>
      </c>
      <c r="N40093">
        <v>1</v>
      </c>
      <c r="O40093" s="1" t="s">
        <v>44</v>
      </c>
      <c r="P40093" s="1" t="s">
        <v>354</v>
      </c>
      <c r="Q40093">
        <v>94.215000000000003</v>
      </c>
      <c r="R40093" s="1" t="s">
        <v>368</v>
      </c>
      <c r="S40093" s="1" t="s">
        <v>375</v>
      </c>
      <c r="T40093" s="1" t="s">
        <v>357</v>
      </c>
      <c r="U40093" s="1" t="s">
        <v>21</v>
      </c>
    </row>
    <row r="40094" spans="1:21" x14ac:dyDescent="0.45">
      <c r="A40094">
        <v>36</v>
      </c>
      <c r="B40094" s="1" t="s">
        <v>24</v>
      </c>
      <c r="C40094" s="1" t="s">
        <v>25</v>
      </c>
      <c r="D40094" s="1" t="s">
        <v>71</v>
      </c>
      <c r="E40094" s="1" t="s">
        <v>20</v>
      </c>
      <c r="F40094" s="1" t="s">
        <v>21</v>
      </c>
      <c r="G40094" s="1" t="s">
        <v>21</v>
      </c>
      <c r="H40094" s="1" t="s">
        <v>40</v>
      </c>
      <c r="I40094" s="1" t="s">
        <v>39</v>
      </c>
      <c r="J40094" s="1" t="s">
        <v>61</v>
      </c>
      <c r="K40094">
        <v>305</v>
      </c>
      <c r="L40094">
        <v>4</v>
      </c>
      <c r="M40094">
        <v>3</v>
      </c>
      <c r="N40094">
        <v>1</v>
      </c>
      <c r="O40094" s="1" t="s">
        <v>46</v>
      </c>
      <c r="P40094" s="1" t="s">
        <v>354</v>
      </c>
      <c r="Q40094">
        <v>94.215000000000003</v>
      </c>
      <c r="R40094" s="1" t="s">
        <v>368</v>
      </c>
      <c r="S40094" s="1" t="s">
        <v>375</v>
      </c>
      <c r="T40094" s="1" t="s">
        <v>357</v>
      </c>
      <c r="U40094" s="1" t="s">
        <v>20</v>
      </c>
    </row>
    <row r="40095" spans="1:21" x14ac:dyDescent="0.45">
      <c r="A40095">
        <v>59</v>
      </c>
      <c r="B40095" s="1" t="s">
        <v>30</v>
      </c>
      <c r="C40095" s="1" t="s">
        <v>29</v>
      </c>
      <c r="D40095" s="1" t="s">
        <v>60</v>
      </c>
      <c r="E40095" s="1" t="s">
        <v>20</v>
      </c>
      <c r="F40095" s="1" t="s">
        <v>20</v>
      </c>
      <c r="G40095" s="1" t="s">
        <v>21</v>
      </c>
      <c r="H40095" s="1" t="s">
        <v>40</v>
      </c>
      <c r="I40095" s="1" t="s">
        <v>39</v>
      </c>
      <c r="J40095" s="1" t="s">
        <v>61</v>
      </c>
      <c r="K40095">
        <v>210</v>
      </c>
      <c r="L40095">
        <v>3</v>
      </c>
      <c r="M40095">
        <v>999</v>
      </c>
      <c r="N40095">
        <v>2</v>
      </c>
      <c r="O40095" s="1" t="s">
        <v>44</v>
      </c>
      <c r="P40095" s="1" t="s">
        <v>354</v>
      </c>
      <c r="Q40095">
        <v>94.215000000000003</v>
      </c>
      <c r="R40095" s="1" t="s">
        <v>368</v>
      </c>
      <c r="S40095" s="1" t="s">
        <v>375</v>
      </c>
      <c r="T40095" s="1" t="s">
        <v>357</v>
      </c>
      <c r="U40095" s="1" t="s">
        <v>21</v>
      </c>
    </row>
    <row r="40096" spans="1:21" x14ac:dyDescent="0.45">
      <c r="A40096">
        <v>39</v>
      </c>
      <c r="B40096" s="1" t="s">
        <v>32</v>
      </c>
      <c r="C40096" s="1" t="s">
        <v>29</v>
      </c>
      <c r="D40096" s="1" t="s">
        <v>71</v>
      </c>
      <c r="E40096" s="1" t="s">
        <v>20</v>
      </c>
      <c r="F40096" s="1" t="s">
        <v>20</v>
      </c>
      <c r="G40096" s="1" t="s">
        <v>21</v>
      </c>
      <c r="H40096" s="1" t="s">
        <v>40</v>
      </c>
      <c r="I40096" s="1" t="s">
        <v>39</v>
      </c>
      <c r="J40096" s="1" t="s">
        <v>61</v>
      </c>
      <c r="K40096">
        <v>375</v>
      </c>
      <c r="L40096">
        <v>3</v>
      </c>
      <c r="M40096">
        <v>999</v>
      </c>
      <c r="N40096">
        <v>0</v>
      </c>
      <c r="O40096" s="1" t="s">
        <v>62</v>
      </c>
      <c r="P40096" s="1" t="s">
        <v>354</v>
      </c>
      <c r="Q40096">
        <v>94.215000000000003</v>
      </c>
      <c r="R40096" s="1" t="s">
        <v>368</v>
      </c>
      <c r="S40096" s="1" t="s">
        <v>375</v>
      </c>
      <c r="T40096" s="1" t="s">
        <v>357</v>
      </c>
      <c r="U40096" s="1" t="s">
        <v>21</v>
      </c>
    </row>
    <row r="40097" spans="1:21" x14ac:dyDescent="0.45">
      <c r="A40097">
        <v>28</v>
      </c>
      <c r="B40097" s="1" t="s">
        <v>28</v>
      </c>
      <c r="C40097" s="1" t="s">
        <v>25</v>
      </c>
      <c r="D40097" s="1" t="s">
        <v>67</v>
      </c>
      <c r="E40097" s="1" t="s">
        <v>20</v>
      </c>
      <c r="F40097" s="1" t="s">
        <v>20</v>
      </c>
      <c r="G40097" s="1" t="s">
        <v>21</v>
      </c>
      <c r="H40097" s="1" t="s">
        <v>40</v>
      </c>
      <c r="I40097" s="1" t="s">
        <v>39</v>
      </c>
      <c r="J40097" s="1" t="s">
        <v>61</v>
      </c>
      <c r="K40097">
        <v>101</v>
      </c>
      <c r="L40097">
        <v>2</v>
      </c>
      <c r="M40097">
        <v>999</v>
      </c>
      <c r="N40097">
        <v>2</v>
      </c>
      <c r="O40097" s="1" t="s">
        <v>44</v>
      </c>
      <c r="P40097" s="1" t="s">
        <v>354</v>
      </c>
      <c r="Q40097">
        <v>94.215000000000003</v>
      </c>
      <c r="R40097" s="1" t="s">
        <v>368</v>
      </c>
      <c r="S40097" s="1" t="s">
        <v>375</v>
      </c>
      <c r="T40097" s="1" t="s">
        <v>357</v>
      </c>
      <c r="U40097" s="1" t="s">
        <v>20</v>
      </c>
    </row>
    <row r="40098" spans="1:21" x14ac:dyDescent="0.45">
      <c r="A40098">
        <v>62</v>
      </c>
      <c r="B40098" s="1" t="s">
        <v>24</v>
      </c>
      <c r="C40098" s="1" t="s">
        <v>18</v>
      </c>
      <c r="D40098" s="1" t="s">
        <v>22</v>
      </c>
      <c r="E40098" s="1" t="s">
        <v>20</v>
      </c>
      <c r="F40098" s="1" t="s">
        <v>20</v>
      </c>
      <c r="G40098" s="1" t="s">
        <v>21</v>
      </c>
      <c r="H40098" s="1" t="s">
        <v>40</v>
      </c>
      <c r="I40098" s="1" t="s">
        <v>39</v>
      </c>
      <c r="J40098" s="1" t="s">
        <v>61</v>
      </c>
      <c r="K40098">
        <v>123</v>
      </c>
      <c r="L40098">
        <v>2</v>
      </c>
      <c r="M40098">
        <v>6</v>
      </c>
      <c r="N40098">
        <v>1</v>
      </c>
      <c r="O40098" s="1" t="s">
        <v>46</v>
      </c>
      <c r="P40098" s="1" t="s">
        <v>354</v>
      </c>
      <c r="Q40098">
        <v>94.215000000000003</v>
      </c>
      <c r="R40098" s="1" t="s">
        <v>368</v>
      </c>
      <c r="S40098" s="1" t="s">
        <v>375</v>
      </c>
      <c r="T40098" s="1" t="s">
        <v>357</v>
      </c>
      <c r="U40098" s="1" t="s">
        <v>20</v>
      </c>
    </row>
    <row r="40099" spans="1:21" x14ac:dyDescent="0.45">
      <c r="A40099">
        <v>35</v>
      </c>
      <c r="B40099" s="1" t="s">
        <v>24</v>
      </c>
      <c r="C40099" s="1" t="s">
        <v>25</v>
      </c>
      <c r="D40099" s="1" t="s">
        <v>70</v>
      </c>
      <c r="E40099" s="1" t="s">
        <v>20</v>
      </c>
      <c r="F40099" s="1" t="s">
        <v>20</v>
      </c>
      <c r="G40099" s="1" t="s">
        <v>20</v>
      </c>
      <c r="H40099" s="1" t="s">
        <v>40</v>
      </c>
      <c r="I40099" s="1" t="s">
        <v>39</v>
      </c>
      <c r="J40099" s="1" t="s">
        <v>61</v>
      </c>
      <c r="K40099">
        <v>562</v>
      </c>
      <c r="L40099">
        <v>4</v>
      </c>
      <c r="M40099">
        <v>999</v>
      </c>
      <c r="N40099">
        <v>0</v>
      </c>
      <c r="O40099" s="1" t="s">
        <v>62</v>
      </c>
      <c r="P40099" s="1" t="s">
        <v>354</v>
      </c>
      <c r="Q40099">
        <v>94.215000000000003</v>
      </c>
      <c r="R40099" s="1" t="s">
        <v>368</v>
      </c>
      <c r="S40099" s="1" t="s">
        <v>375</v>
      </c>
      <c r="T40099" s="1" t="s">
        <v>357</v>
      </c>
      <c r="U40099" s="1" t="s">
        <v>21</v>
      </c>
    </row>
    <row r="40100" spans="1:21" x14ac:dyDescent="0.45">
      <c r="A40100">
        <v>62</v>
      </c>
      <c r="B40100" s="1" t="s">
        <v>24</v>
      </c>
      <c r="C40100" s="1" t="s">
        <v>18</v>
      </c>
      <c r="D40100" s="1" t="s">
        <v>22</v>
      </c>
      <c r="E40100" s="1" t="s">
        <v>20</v>
      </c>
      <c r="F40100" s="1" t="s">
        <v>22</v>
      </c>
      <c r="G40100" s="1" t="s">
        <v>22</v>
      </c>
      <c r="H40100" s="1" t="s">
        <v>40</v>
      </c>
      <c r="I40100" s="1" t="s">
        <v>39</v>
      </c>
      <c r="J40100" s="1" t="s">
        <v>61</v>
      </c>
      <c r="K40100">
        <v>220</v>
      </c>
      <c r="L40100">
        <v>3</v>
      </c>
      <c r="M40100">
        <v>999</v>
      </c>
      <c r="N40100">
        <v>1</v>
      </c>
      <c r="O40100" s="1" t="s">
        <v>44</v>
      </c>
      <c r="P40100" s="1" t="s">
        <v>354</v>
      </c>
      <c r="Q40100">
        <v>94.215000000000003</v>
      </c>
      <c r="R40100" s="1" t="s">
        <v>368</v>
      </c>
      <c r="S40100" s="1" t="s">
        <v>375</v>
      </c>
      <c r="T40100" s="1" t="s">
        <v>357</v>
      </c>
      <c r="U40100" s="1" t="s">
        <v>21</v>
      </c>
    </row>
    <row r="40101" spans="1:21" x14ac:dyDescent="0.45">
      <c r="A40101">
        <v>62</v>
      </c>
      <c r="B40101" s="1" t="s">
        <v>24</v>
      </c>
      <c r="C40101" s="1" t="s">
        <v>18</v>
      </c>
      <c r="D40101" s="1" t="s">
        <v>22</v>
      </c>
      <c r="E40101" s="1" t="s">
        <v>20</v>
      </c>
      <c r="F40101" s="1" t="s">
        <v>20</v>
      </c>
      <c r="G40101" s="1" t="s">
        <v>20</v>
      </c>
      <c r="H40101" s="1" t="s">
        <v>40</v>
      </c>
      <c r="I40101" s="1" t="s">
        <v>39</v>
      </c>
      <c r="J40101" s="1" t="s">
        <v>61</v>
      </c>
      <c r="K40101">
        <v>167</v>
      </c>
      <c r="L40101">
        <v>1</v>
      </c>
      <c r="M40101">
        <v>999</v>
      </c>
      <c r="N40101">
        <v>0</v>
      </c>
      <c r="O40101" s="1" t="s">
        <v>62</v>
      </c>
      <c r="P40101" s="1" t="s">
        <v>354</v>
      </c>
      <c r="Q40101">
        <v>94.215000000000003</v>
      </c>
      <c r="R40101" s="1" t="s">
        <v>368</v>
      </c>
      <c r="S40101" s="1" t="s">
        <v>375</v>
      </c>
      <c r="T40101" s="1" t="s">
        <v>357</v>
      </c>
      <c r="U40101" s="1" t="s">
        <v>20</v>
      </c>
    </row>
    <row r="40102" spans="1:21" x14ac:dyDescent="0.45">
      <c r="A40102">
        <v>62</v>
      </c>
      <c r="B40102" s="1" t="s">
        <v>24</v>
      </c>
      <c r="C40102" s="1" t="s">
        <v>18</v>
      </c>
      <c r="D40102" s="1" t="s">
        <v>22</v>
      </c>
      <c r="E40102" s="1" t="s">
        <v>20</v>
      </c>
      <c r="F40102" s="1" t="s">
        <v>21</v>
      </c>
      <c r="G40102" s="1" t="s">
        <v>20</v>
      </c>
      <c r="H40102" s="1" t="s">
        <v>40</v>
      </c>
      <c r="I40102" s="1" t="s">
        <v>39</v>
      </c>
      <c r="J40102" s="1" t="s">
        <v>61</v>
      </c>
      <c r="K40102">
        <v>273</v>
      </c>
      <c r="L40102">
        <v>1</v>
      </c>
      <c r="M40102">
        <v>16</v>
      </c>
      <c r="N40102">
        <v>1</v>
      </c>
      <c r="O40102" s="1" t="s">
        <v>46</v>
      </c>
      <c r="P40102" s="1" t="s">
        <v>354</v>
      </c>
      <c r="Q40102">
        <v>94.215000000000003</v>
      </c>
      <c r="R40102" s="1" t="s">
        <v>368</v>
      </c>
      <c r="S40102" s="1" t="s">
        <v>375</v>
      </c>
      <c r="T40102" s="1" t="s">
        <v>357</v>
      </c>
      <c r="U40102" s="1" t="s">
        <v>20</v>
      </c>
    </row>
    <row r="40103" spans="1:21" x14ac:dyDescent="0.45">
      <c r="A40103">
        <v>27</v>
      </c>
      <c r="B40103" s="1" t="s">
        <v>32</v>
      </c>
      <c r="C40103" s="1" t="s">
        <v>25</v>
      </c>
      <c r="D40103" s="1" t="s">
        <v>71</v>
      </c>
      <c r="E40103" s="1" t="s">
        <v>22</v>
      </c>
      <c r="F40103" s="1" t="s">
        <v>20</v>
      </c>
      <c r="G40103" s="1" t="s">
        <v>21</v>
      </c>
      <c r="H40103" s="1" t="s">
        <v>40</v>
      </c>
      <c r="I40103" s="1" t="s">
        <v>39</v>
      </c>
      <c r="J40103" s="1" t="s">
        <v>61</v>
      </c>
      <c r="K40103">
        <v>537</v>
      </c>
      <c r="L40103">
        <v>1</v>
      </c>
      <c r="M40103">
        <v>999</v>
      </c>
      <c r="N40103">
        <v>0</v>
      </c>
      <c r="O40103" s="1" t="s">
        <v>62</v>
      </c>
      <c r="P40103" s="1" t="s">
        <v>354</v>
      </c>
      <c r="Q40103">
        <v>94.215000000000003</v>
      </c>
      <c r="R40103" s="1" t="s">
        <v>368</v>
      </c>
      <c r="S40103" s="1" t="s">
        <v>375</v>
      </c>
      <c r="T40103" s="1" t="s">
        <v>357</v>
      </c>
      <c r="U40103" s="1" t="s">
        <v>21</v>
      </c>
    </row>
    <row r="40104" spans="1:21" x14ac:dyDescent="0.45">
      <c r="A40104">
        <v>28</v>
      </c>
      <c r="B40104" s="1" t="s">
        <v>37</v>
      </c>
      <c r="C40104" s="1" t="s">
        <v>25</v>
      </c>
      <c r="D40104" s="1" t="s">
        <v>67</v>
      </c>
      <c r="E40104" s="1" t="s">
        <v>20</v>
      </c>
      <c r="F40104" s="1" t="s">
        <v>21</v>
      </c>
      <c r="G40104" s="1" t="s">
        <v>21</v>
      </c>
      <c r="H40104" s="1" t="s">
        <v>40</v>
      </c>
      <c r="I40104" s="1" t="s">
        <v>39</v>
      </c>
      <c r="J40104" s="1" t="s">
        <v>61</v>
      </c>
      <c r="K40104">
        <v>154</v>
      </c>
      <c r="L40104">
        <v>1</v>
      </c>
      <c r="M40104">
        <v>999</v>
      </c>
      <c r="N40104">
        <v>2</v>
      </c>
      <c r="O40104" s="1" t="s">
        <v>44</v>
      </c>
      <c r="P40104" s="1" t="s">
        <v>354</v>
      </c>
      <c r="Q40104">
        <v>94.215000000000003</v>
      </c>
      <c r="R40104" s="1" t="s">
        <v>368</v>
      </c>
      <c r="S40104" s="1" t="s">
        <v>375</v>
      </c>
      <c r="T40104" s="1" t="s">
        <v>357</v>
      </c>
      <c r="U40104" s="1" t="s">
        <v>20</v>
      </c>
    </row>
    <row r="40105" spans="1:21" x14ac:dyDescent="0.45">
      <c r="A40105">
        <v>24</v>
      </c>
      <c r="B40105" s="1" t="s">
        <v>32</v>
      </c>
      <c r="C40105" s="1" t="s">
        <v>25</v>
      </c>
      <c r="D40105" s="1" t="s">
        <v>67</v>
      </c>
      <c r="E40105" s="1" t="s">
        <v>20</v>
      </c>
      <c r="F40105" s="1" t="s">
        <v>20</v>
      </c>
      <c r="G40105" s="1" t="s">
        <v>20</v>
      </c>
      <c r="H40105" s="1" t="s">
        <v>40</v>
      </c>
      <c r="I40105" s="1" t="s">
        <v>39</v>
      </c>
      <c r="J40105" s="1" t="s">
        <v>61</v>
      </c>
      <c r="K40105">
        <v>452</v>
      </c>
      <c r="L40105">
        <v>1</v>
      </c>
      <c r="M40105">
        <v>14</v>
      </c>
      <c r="N40105">
        <v>1</v>
      </c>
      <c r="O40105" s="1" t="s">
        <v>46</v>
      </c>
      <c r="P40105" s="1" t="s">
        <v>354</v>
      </c>
      <c r="Q40105">
        <v>94.215000000000003</v>
      </c>
      <c r="R40105" s="1" t="s">
        <v>368</v>
      </c>
      <c r="S40105" s="1" t="s">
        <v>375</v>
      </c>
      <c r="T40105" s="1" t="s">
        <v>357</v>
      </c>
      <c r="U40105" s="1" t="s">
        <v>21</v>
      </c>
    </row>
    <row r="40106" spans="1:21" x14ac:dyDescent="0.45">
      <c r="A40106">
        <v>19</v>
      </c>
      <c r="B40106" s="1" t="s">
        <v>37</v>
      </c>
      <c r="C40106" s="1" t="s">
        <v>25</v>
      </c>
      <c r="D40106" s="1" t="s">
        <v>69</v>
      </c>
      <c r="E40106" s="1" t="s">
        <v>20</v>
      </c>
      <c r="F40106" s="1" t="s">
        <v>20</v>
      </c>
      <c r="G40106" s="1" t="s">
        <v>21</v>
      </c>
      <c r="H40106" s="1" t="s">
        <v>41</v>
      </c>
      <c r="I40106" s="1" t="s">
        <v>39</v>
      </c>
      <c r="J40106" s="1" t="s">
        <v>61</v>
      </c>
      <c r="K40106">
        <v>567</v>
      </c>
      <c r="L40106">
        <v>1</v>
      </c>
      <c r="M40106">
        <v>6</v>
      </c>
      <c r="N40106">
        <v>2</v>
      </c>
      <c r="O40106" s="1" t="s">
        <v>46</v>
      </c>
      <c r="P40106" s="1" t="s">
        <v>354</v>
      </c>
      <c r="Q40106">
        <v>94.215000000000003</v>
      </c>
      <c r="R40106" s="1" t="s">
        <v>368</v>
      </c>
      <c r="S40106" s="1" t="s">
        <v>375</v>
      </c>
      <c r="T40106" s="1" t="s">
        <v>357</v>
      </c>
      <c r="U40106" s="1" t="s">
        <v>21</v>
      </c>
    </row>
    <row r="40107" spans="1:21" x14ac:dyDescent="0.45">
      <c r="A40107">
        <v>59</v>
      </c>
      <c r="B40107" s="1" t="s">
        <v>30</v>
      </c>
      <c r="C40107" s="1" t="s">
        <v>29</v>
      </c>
      <c r="D40107" s="1" t="s">
        <v>60</v>
      </c>
      <c r="E40107" s="1" t="s">
        <v>20</v>
      </c>
      <c r="F40107" s="1" t="s">
        <v>21</v>
      </c>
      <c r="G40107" s="1" t="s">
        <v>21</v>
      </c>
      <c r="H40107" s="1" t="s">
        <v>40</v>
      </c>
      <c r="I40107" s="1" t="s">
        <v>39</v>
      </c>
      <c r="J40107" s="1" t="s">
        <v>61</v>
      </c>
      <c r="K40107">
        <v>796</v>
      </c>
      <c r="L40107">
        <v>1</v>
      </c>
      <c r="M40107">
        <v>6</v>
      </c>
      <c r="N40107">
        <v>1</v>
      </c>
      <c r="O40107" s="1" t="s">
        <v>46</v>
      </c>
      <c r="P40107" s="1" t="s">
        <v>354</v>
      </c>
      <c r="Q40107">
        <v>94.215000000000003</v>
      </c>
      <c r="R40107" s="1" t="s">
        <v>368</v>
      </c>
      <c r="S40107" s="1" t="s">
        <v>375</v>
      </c>
      <c r="T40107" s="1" t="s">
        <v>357</v>
      </c>
      <c r="U40107" s="1" t="s">
        <v>21</v>
      </c>
    </row>
    <row r="40108" spans="1:21" x14ac:dyDescent="0.45">
      <c r="A40108">
        <v>28</v>
      </c>
      <c r="B40108" s="1" t="s">
        <v>28</v>
      </c>
      <c r="C40108" s="1" t="s">
        <v>25</v>
      </c>
      <c r="D40108" s="1" t="s">
        <v>67</v>
      </c>
      <c r="E40108" s="1" t="s">
        <v>20</v>
      </c>
      <c r="F40108" s="1" t="s">
        <v>20</v>
      </c>
      <c r="G40108" s="1" t="s">
        <v>20</v>
      </c>
      <c r="H40108" s="1" t="s">
        <v>40</v>
      </c>
      <c r="I40108" s="1" t="s">
        <v>39</v>
      </c>
      <c r="J40108" s="1" t="s">
        <v>61</v>
      </c>
      <c r="K40108">
        <v>194</v>
      </c>
      <c r="L40108">
        <v>3</v>
      </c>
      <c r="M40108">
        <v>999</v>
      </c>
      <c r="N40108">
        <v>0</v>
      </c>
      <c r="O40108" s="1" t="s">
        <v>62</v>
      </c>
      <c r="P40108" s="1" t="s">
        <v>354</v>
      </c>
      <c r="Q40108">
        <v>94.215000000000003</v>
      </c>
      <c r="R40108" s="1" t="s">
        <v>368</v>
      </c>
      <c r="S40108" s="1" t="s">
        <v>375</v>
      </c>
      <c r="T40108" s="1" t="s">
        <v>357</v>
      </c>
      <c r="U40108" s="1" t="s">
        <v>20</v>
      </c>
    </row>
    <row r="40109" spans="1:21" x14ac:dyDescent="0.45">
      <c r="A40109">
        <v>19</v>
      </c>
      <c r="B40109" s="1" t="s">
        <v>37</v>
      </c>
      <c r="C40109" s="1" t="s">
        <v>25</v>
      </c>
      <c r="D40109" s="1" t="s">
        <v>69</v>
      </c>
      <c r="E40109" s="1" t="s">
        <v>20</v>
      </c>
      <c r="F40109" s="1" t="s">
        <v>21</v>
      </c>
      <c r="G40109" s="1" t="s">
        <v>20</v>
      </c>
      <c r="H40109" s="1" t="s">
        <v>40</v>
      </c>
      <c r="I40109" s="1" t="s">
        <v>39</v>
      </c>
      <c r="J40109" s="1" t="s">
        <v>61</v>
      </c>
      <c r="K40109">
        <v>236</v>
      </c>
      <c r="L40109">
        <v>2</v>
      </c>
      <c r="M40109">
        <v>999</v>
      </c>
      <c r="N40109">
        <v>0</v>
      </c>
      <c r="O40109" s="1" t="s">
        <v>62</v>
      </c>
      <c r="P40109" s="1" t="s">
        <v>354</v>
      </c>
      <c r="Q40109">
        <v>94.215000000000003</v>
      </c>
      <c r="R40109" s="1" t="s">
        <v>368</v>
      </c>
      <c r="S40109" s="1" t="s">
        <v>375</v>
      </c>
      <c r="T40109" s="1" t="s">
        <v>357</v>
      </c>
      <c r="U40109" s="1" t="s">
        <v>20</v>
      </c>
    </row>
    <row r="40110" spans="1:21" x14ac:dyDescent="0.45">
      <c r="A40110">
        <v>62</v>
      </c>
      <c r="B40110" s="1" t="s">
        <v>24</v>
      </c>
      <c r="C40110" s="1" t="s">
        <v>18</v>
      </c>
      <c r="D40110" s="1" t="s">
        <v>22</v>
      </c>
      <c r="E40110" s="1" t="s">
        <v>20</v>
      </c>
      <c r="F40110" s="1" t="s">
        <v>20</v>
      </c>
      <c r="G40110" s="1" t="s">
        <v>20</v>
      </c>
      <c r="H40110" s="1" t="s">
        <v>40</v>
      </c>
      <c r="I40110" s="1" t="s">
        <v>39</v>
      </c>
      <c r="J40110" s="1" t="s">
        <v>61</v>
      </c>
      <c r="K40110">
        <v>262</v>
      </c>
      <c r="L40110">
        <v>2</v>
      </c>
      <c r="M40110">
        <v>999</v>
      </c>
      <c r="N40110">
        <v>2</v>
      </c>
      <c r="O40110" s="1" t="s">
        <v>44</v>
      </c>
      <c r="P40110" s="1" t="s">
        <v>354</v>
      </c>
      <c r="Q40110">
        <v>94.215000000000003</v>
      </c>
      <c r="R40110" s="1" t="s">
        <v>368</v>
      </c>
      <c r="S40110" s="1" t="s">
        <v>375</v>
      </c>
      <c r="T40110" s="1" t="s">
        <v>357</v>
      </c>
      <c r="U40110" s="1" t="s">
        <v>21</v>
      </c>
    </row>
    <row r="40111" spans="1:21" x14ac:dyDescent="0.45">
      <c r="A40111">
        <v>62</v>
      </c>
      <c r="B40111" s="1" t="s">
        <v>24</v>
      </c>
      <c r="C40111" s="1" t="s">
        <v>18</v>
      </c>
      <c r="D40111" s="1" t="s">
        <v>22</v>
      </c>
      <c r="E40111" s="1" t="s">
        <v>20</v>
      </c>
      <c r="F40111" s="1" t="s">
        <v>21</v>
      </c>
      <c r="G40111" s="1" t="s">
        <v>20</v>
      </c>
      <c r="H40111" s="1" t="s">
        <v>40</v>
      </c>
      <c r="I40111" s="1" t="s">
        <v>39</v>
      </c>
      <c r="J40111" s="1" t="s">
        <v>61</v>
      </c>
      <c r="K40111">
        <v>248</v>
      </c>
      <c r="L40111">
        <v>1</v>
      </c>
      <c r="M40111">
        <v>999</v>
      </c>
      <c r="N40111">
        <v>2</v>
      </c>
      <c r="O40111" s="1" t="s">
        <v>44</v>
      </c>
      <c r="P40111" s="1" t="s">
        <v>354</v>
      </c>
      <c r="Q40111">
        <v>94.215000000000003</v>
      </c>
      <c r="R40111" s="1" t="s">
        <v>368</v>
      </c>
      <c r="S40111" s="1" t="s">
        <v>375</v>
      </c>
      <c r="T40111" s="1" t="s">
        <v>357</v>
      </c>
      <c r="U40111" s="1" t="s">
        <v>21</v>
      </c>
    </row>
    <row r="40112" spans="1:21" x14ac:dyDescent="0.45">
      <c r="A40112">
        <v>33</v>
      </c>
      <c r="B40112" s="1" t="s">
        <v>32</v>
      </c>
      <c r="C40112" s="1" t="s">
        <v>25</v>
      </c>
      <c r="D40112" s="1" t="s">
        <v>71</v>
      </c>
      <c r="E40112" s="1" t="s">
        <v>20</v>
      </c>
      <c r="F40112" s="1" t="s">
        <v>21</v>
      </c>
      <c r="G40112" s="1" t="s">
        <v>20</v>
      </c>
      <c r="H40112" s="1" t="s">
        <v>40</v>
      </c>
      <c r="I40112" s="1" t="s">
        <v>39</v>
      </c>
      <c r="J40112" s="1" t="s">
        <v>61</v>
      </c>
      <c r="K40112">
        <v>289</v>
      </c>
      <c r="L40112">
        <v>1</v>
      </c>
      <c r="M40112">
        <v>999</v>
      </c>
      <c r="N40112">
        <v>1</v>
      </c>
      <c r="O40112" s="1" t="s">
        <v>44</v>
      </c>
      <c r="P40112" s="1" t="s">
        <v>354</v>
      </c>
      <c r="Q40112">
        <v>94.215000000000003</v>
      </c>
      <c r="R40112" s="1" t="s">
        <v>368</v>
      </c>
      <c r="S40112" s="1" t="s">
        <v>375</v>
      </c>
      <c r="T40112" s="1" t="s">
        <v>357</v>
      </c>
      <c r="U40112" s="1" t="s">
        <v>20</v>
      </c>
    </row>
    <row r="40113" spans="1:21" x14ac:dyDescent="0.45">
      <c r="A40113">
        <v>27</v>
      </c>
      <c r="B40113" s="1" t="s">
        <v>32</v>
      </c>
      <c r="C40113" s="1" t="s">
        <v>25</v>
      </c>
      <c r="D40113" s="1" t="s">
        <v>71</v>
      </c>
      <c r="E40113" s="1" t="s">
        <v>22</v>
      </c>
      <c r="F40113" s="1" t="s">
        <v>20</v>
      </c>
      <c r="G40113" s="1" t="s">
        <v>20</v>
      </c>
      <c r="H40113" s="1" t="s">
        <v>40</v>
      </c>
      <c r="I40113" s="1" t="s">
        <v>39</v>
      </c>
      <c r="J40113" s="1" t="s">
        <v>61</v>
      </c>
      <c r="K40113">
        <v>200</v>
      </c>
      <c r="L40113">
        <v>6</v>
      </c>
      <c r="M40113">
        <v>999</v>
      </c>
      <c r="N40113">
        <v>0</v>
      </c>
      <c r="O40113" s="1" t="s">
        <v>62</v>
      </c>
      <c r="P40113" s="1" t="s">
        <v>354</v>
      </c>
      <c r="Q40113">
        <v>94.215000000000003</v>
      </c>
      <c r="R40113" s="1" t="s">
        <v>368</v>
      </c>
      <c r="S40113" s="1" t="s">
        <v>375</v>
      </c>
      <c r="T40113" s="1" t="s">
        <v>357</v>
      </c>
      <c r="U40113" s="1" t="s">
        <v>20</v>
      </c>
    </row>
    <row r="40114" spans="1:21" x14ac:dyDescent="0.45">
      <c r="A40114">
        <v>28</v>
      </c>
      <c r="B40114" s="1" t="s">
        <v>37</v>
      </c>
      <c r="C40114" s="1" t="s">
        <v>25</v>
      </c>
      <c r="D40114" s="1" t="s">
        <v>67</v>
      </c>
      <c r="E40114" s="1" t="s">
        <v>20</v>
      </c>
      <c r="F40114" s="1" t="s">
        <v>21</v>
      </c>
      <c r="G40114" s="1" t="s">
        <v>20</v>
      </c>
      <c r="H40114" s="1" t="s">
        <v>40</v>
      </c>
      <c r="I40114" s="1" t="s">
        <v>39</v>
      </c>
      <c r="J40114" s="1" t="s">
        <v>61</v>
      </c>
      <c r="K40114">
        <v>250</v>
      </c>
      <c r="L40114">
        <v>2</v>
      </c>
      <c r="M40114">
        <v>6</v>
      </c>
      <c r="N40114">
        <v>1</v>
      </c>
      <c r="O40114" s="1" t="s">
        <v>46</v>
      </c>
      <c r="P40114" s="1" t="s">
        <v>354</v>
      </c>
      <c r="Q40114">
        <v>94.215000000000003</v>
      </c>
      <c r="R40114" s="1" t="s">
        <v>368</v>
      </c>
      <c r="S40114" s="1" t="s">
        <v>375</v>
      </c>
      <c r="T40114" s="1" t="s">
        <v>357</v>
      </c>
      <c r="U40114" s="1" t="s">
        <v>21</v>
      </c>
    </row>
    <row r="40115" spans="1:21" x14ac:dyDescent="0.45">
      <c r="A40115">
        <v>29</v>
      </c>
      <c r="B40115" s="1" t="s">
        <v>32</v>
      </c>
      <c r="C40115" s="1" t="s">
        <v>18</v>
      </c>
      <c r="D40115" s="1" t="s">
        <v>71</v>
      </c>
      <c r="E40115" s="1" t="s">
        <v>20</v>
      </c>
      <c r="F40115" s="1" t="s">
        <v>21</v>
      </c>
      <c r="G40115" s="1" t="s">
        <v>21</v>
      </c>
      <c r="H40115" s="1" t="s">
        <v>40</v>
      </c>
      <c r="I40115" s="1" t="s">
        <v>39</v>
      </c>
      <c r="J40115" s="1" t="s">
        <v>72</v>
      </c>
      <c r="K40115">
        <v>256</v>
      </c>
      <c r="L40115">
        <v>2</v>
      </c>
      <c r="M40115">
        <v>6</v>
      </c>
      <c r="N40115">
        <v>1</v>
      </c>
      <c r="O40115" s="1" t="s">
        <v>46</v>
      </c>
      <c r="P40115" s="1" t="s">
        <v>354</v>
      </c>
      <c r="Q40115">
        <v>94.215000000000003</v>
      </c>
      <c r="R40115" s="1" t="s">
        <v>368</v>
      </c>
      <c r="S40115" s="1" t="s">
        <v>376</v>
      </c>
      <c r="T40115" s="1" t="s">
        <v>357</v>
      </c>
      <c r="U40115" s="1" t="s">
        <v>20</v>
      </c>
    </row>
    <row r="40116" spans="1:21" x14ac:dyDescent="0.45">
      <c r="A40116">
        <v>73</v>
      </c>
      <c r="B40116" s="1" t="s">
        <v>30</v>
      </c>
      <c r="C40116" s="1" t="s">
        <v>18</v>
      </c>
      <c r="D40116" s="1" t="s">
        <v>60</v>
      </c>
      <c r="E40116" s="1" t="s">
        <v>20</v>
      </c>
      <c r="F40116" s="1" t="s">
        <v>21</v>
      </c>
      <c r="G40116" s="1" t="s">
        <v>20</v>
      </c>
      <c r="H40116" s="1" t="s">
        <v>40</v>
      </c>
      <c r="I40116" s="1" t="s">
        <v>39</v>
      </c>
      <c r="J40116" s="1" t="s">
        <v>72</v>
      </c>
      <c r="K40116">
        <v>305</v>
      </c>
      <c r="L40116">
        <v>1</v>
      </c>
      <c r="M40116">
        <v>999</v>
      </c>
      <c r="N40116">
        <v>0</v>
      </c>
      <c r="O40116" s="1" t="s">
        <v>62</v>
      </c>
      <c r="P40116" s="1" t="s">
        <v>354</v>
      </c>
      <c r="Q40116">
        <v>94.215000000000003</v>
      </c>
      <c r="R40116" s="1" t="s">
        <v>368</v>
      </c>
      <c r="S40116" s="1" t="s">
        <v>376</v>
      </c>
      <c r="T40116" s="1" t="s">
        <v>357</v>
      </c>
      <c r="U40116" s="1" t="s">
        <v>21</v>
      </c>
    </row>
    <row r="40117" spans="1:21" x14ac:dyDescent="0.45">
      <c r="A40117">
        <v>29</v>
      </c>
      <c r="B40117" s="1" t="s">
        <v>32</v>
      </c>
      <c r="C40117" s="1" t="s">
        <v>25</v>
      </c>
      <c r="D40117" s="1" t="s">
        <v>67</v>
      </c>
      <c r="E40117" s="1" t="s">
        <v>20</v>
      </c>
      <c r="F40117" s="1" t="s">
        <v>20</v>
      </c>
      <c r="G40117" s="1" t="s">
        <v>20</v>
      </c>
      <c r="H40117" s="1" t="s">
        <v>40</v>
      </c>
      <c r="I40117" s="1" t="s">
        <v>39</v>
      </c>
      <c r="J40117" s="1" t="s">
        <v>72</v>
      </c>
      <c r="K40117">
        <v>195</v>
      </c>
      <c r="L40117">
        <v>2</v>
      </c>
      <c r="M40117">
        <v>3</v>
      </c>
      <c r="N40117">
        <v>3</v>
      </c>
      <c r="O40117" s="1" t="s">
        <v>46</v>
      </c>
      <c r="P40117" s="1" t="s">
        <v>354</v>
      </c>
      <c r="Q40117">
        <v>94.215000000000003</v>
      </c>
      <c r="R40117" s="1" t="s">
        <v>368</v>
      </c>
      <c r="S40117" s="1" t="s">
        <v>376</v>
      </c>
      <c r="T40117" s="1" t="s">
        <v>357</v>
      </c>
      <c r="U40117" s="1" t="s">
        <v>21</v>
      </c>
    </row>
    <row r="40118" spans="1:21" x14ac:dyDescent="0.45">
      <c r="A40118">
        <v>22</v>
      </c>
      <c r="B40118" s="1" t="s">
        <v>33</v>
      </c>
      <c r="C40118" s="1" t="s">
        <v>25</v>
      </c>
      <c r="D40118" s="1" t="s">
        <v>70</v>
      </c>
      <c r="E40118" s="1" t="s">
        <v>20</v>
      </c>
      <c r="F40118" s="1" t="s">
        <v>20</v>
      </c>
      <c r="G40118" s="1" t="s">
        <v>20</v>
      </c>
      <c r="H40118" s="1" t="s">
        <v>40</v>
      </c>
      <c r="I40118" s="1" t="s">
        <v>39</v>
      </c>
      <c r="J40118" s="1" t="s">
        <v>72</v>
      </c>
      <c r="K40118">
        <v>363</v>
      </c>
      <c r="L40118">
        <v>1</v>
      </c>
      <c r="M40118">
        <v>999</v>
      </c>
      <c r="N40118">
        <v>1</v>
      </c>
      <c r="O40118" s="1" t="s">
        <v>44</v>
      </c>
      <c r="P40118" s="1" t="s">
        <v>354</v>
      </c>
      <c r="Q40118">
        <v>94.215000000000003</v>
      </c>
      <c r="R40118" s="1" t="s">
        <v>368</v>
      </c>
      <c r="S40118" s="1" t="s">
        <v>376</v>
      </c>
      <c r="T40118" s="1" t="s">
        <v>357</v>
      </c>
      <c r="U40118" s="1" t="s">
        <v>21</v>
      </c>
    </row>
    <row r="40119" spans="1:21" x14ac:dyDescent="0.45">
      <c r="A40119">
        <v>83</v>
      </c>
      <c r="B40119" s="1" t="s">
        <v>30</v>
      </c>
      <c r="C40119" s="1" t="s">
        <v>18</v>
      </c>
      <c r="D40119" s="1" t="s">
        <v>71</v>
      </c>
      <c r="E40119" s="1" t="s">
        <v>20</v>
      </c>
      <c r="F40119" s="1" t="s">
        <v>21</v>
      </c>
      <c r="G40119" s="1" t="s">
        <v>20</v>
      </c>
      <c r="H40119" s="1" t="s">
        <v>40</v>
      </c>
      <c r="I40119" s="1" t="s">
        <v>39</v>
      </c>
      <c r="J40119" s="1" t="s">
        <v>72</v>
      </c>
      <c r="K40119">
        <v>178</v>
      </c>
      <c r="L40119">
        <v>1</v>
      </c>
      <c r="M40119">
        <v>6</v>
      </c>
      <c r="N40119">
        <v>2</v>
      </c>
      <c r="O40119" s="1" t="s">
        <v>46</v>
      </c>
      <c r="P40119" s="1" t="s">
        <v>354</v>
      </c>
      <c r="Q40119">
        <v>94.215000000000003</v>
      </c>
      <c r="R40119" s="1" t="s">
        <v>368</v>
      </c>
      <c r="S40119" s="1" t="s">
        <v>376</v>
      </c>
      <c r="T40119" s="1" t="s">
        <v>357</v>
      </c>
      <c r="U40119" s="1" t="s">
        <v>21</v>
      </c>
    </row>
    <row r="40120" spans="1:21" x14ac:dyDescent="0.45">
      <c r="A40120">
        <v>32</v>
      </c>
      <c r="B40120" s="1" t="s">
        <v>33</v>
      </c>
      <c r="C40120" s="1" t="s">
        <v>18</v>
      </c>
      <c r="D40120" s="1" t="s">
        <v>68</v>
      </c>
      <c r="E40120" s="1" t="s">
        <v>20</v>
      </c>
      <c r="F40120" s="1" t="s">
        <v>21</v>
      </c>
      <c r="G40120" s="1" t="s">
        <v>21</v>
      </c>
      <c r="H40120" s="1" t="s">
        <v>41</v>
      </c>
      <c r="I40120" s="1" t="s">
        <v>39</v>
      </c>
      <c r="J40120" s="1" t="s">
        <v>72</v>
      </c>
      <c r="K40120">
        <v>35</v>
      </c>
      <c r="L40120">
        <v>1</v>
      </c>
      <c r="M40120">
        <v>999</v>
      </c>
      <c r="N40120">
        <v>0</v>
      </c>
      <c r="O40120" s="1" t="s">
        <v>62</v>
      </c>
      <c r="P40120" s="1" t="s">
        <v>354</v>
      </c>
      <c r="Q40120">
        <v>94.215000000000003</v>
      </c>
      <c r="R40120" s="1" t="s">
        <v>368</v>
      </c>
      <c r="S40120" s="1" t="s">
        <v>376</v>
      </c>
      <c r="T40120" s="1" t="s">
        <v>357</v>
      </c>
      <c r="U40120" s="1" t="s">
        <v>20</v>
      </c>
    </row>
    <row r="40121" spans="1:21" x14ac:dyDescent="0.45">
      <c r="A40121">
        <v>83</v>
      </c>
      <c r="B40121" s="1" t="s">
        <v>30</v>
      </c>
      <c r="C40121" s="1" t="s">
        <v>18</v>
      </c>
      <c r="D40121" s="1" t="s">
        <v>71</v>
      </c>
      <c r="E40121" s="1" t="s">
        <v>20</v>
      </c>
      <c r="F40121" s="1" t="s">
        <v>20</v>
      </c>
      <c r="G40121" s="1" t="s">
        <v>20</v>
      </c>
      <c r="H40121" s="1" t="s">
        <v>41</v>
      </c>
      <c r="I40121" s="1" t="s">
        <v>39</v>
      </c>
      <c r="J40121" s="1" t="s">
        <v>72</v>
      </c>
      <c r="K40121">
        <v>617</v>
      </c>
      <c r="L40121">
        <v>1</v>
      </c>
      <c r="M40121">
        <v>12</v>
      </c>
      <c r="N40121">
        <v>1</v>
      </c>
      <c r="O40121" s="1" t="s">
        <v>46</v>
      </c>
      <c r="P40121" s="1" t="s">
        <v>354</v>
      </c>
      <c r="Q40121">
        <v>94.215000000000003</v>
      </c>
      <c r="R40121" s="1" t="s">
        <v>368</v>
      </c>
      <c r="S40121" s="1" t="s">
        <v>376</v>
      </c>
      <c r="T40121" s="1" t="s">
        <v>357</v>
      </c>
      <c r="U40121" s="1" t="s">
        <v>21</v>
      </c>
    </row>
    <row r="40122" spans="1:21" x14ac:dyDescent="0.45">
      <c r="A40122">
        <v>66</v>
      </c>
      <c r="B40122" s="1" t="s">
        <v>30</v>
      </c>
      <c r="C40122" s="1" t="s">
        <v>18</v>
      </c>
      <c r="D40122" s="1" t="s">
        <v>67</v>
      </c>
      <c r="E40122" s="1" t="s">
        <v>20</v>
      </c>
      <c r="F40122" s="1" t="s">
        <v>20</v>
      </c>
      <c r="G40122" s="1" t="s">
        <v>20</v>
      </c>
      <c r="H40122" s="1" t="s">
        <v>40</v>
      </c>
      <c r="I40122" s="1" t="s">
        <v>39</v>
      </c>
      <c r="J40122" s="1" t="s">
        <v>72</v>
      </c>
      <c r="K40122">
        <v>475</v>
      </c>
      <c r="L40122">
        <v>1</v>
      </c>
      <c r="M40122">
        <v>999</v>
      </c>
      <c r="N40122">
        <v>0</v>
      </c>
      <c r="O40122" s="1" t="s">
        <v>62</v>
      </c>
      <c r="P40122" s="1" t="s">
        <v>354</v>
      </c>
      <c r="Q40122">
        <v>94.215000000000003</v>
      </c>
      <c r="R40122" s="1" t="s">
        <v>368</v>
      </c>
      <c r="S40122" s="1" t="s">
        <v>376</v>
      </c>
      <c r="T40122" s="1" t="s">
        <v>357</v>
      </c>
      <c r="U40122" s="1" t="s">
        <v>21</v>
      </c>
    </row>
    <row r="40123" spans="1:21" x14ac:dyDescent="0.45">
      <c r="A40123">
        <v>66</v>
      </c>
      <c r="B40123" s="1" t="s">
        <v>30</v>
      </c>
      <c r="C40123" s="1" t="s">
        <v>18</v>
      </c>
      <c r="D40123" s="1" t="s">
        <v>67</v>
      </c>
      <c r="E40123" s="1" t="s">
        <v>20</v>
      </c>
      <c r="F40123" s="1" t="s">
        <v>21</v>
      </c>
      <c r="G40123" s="1" t="s">
        <v>20</v>
      </c>
      <c r="H40123" s="1" t="s">
        <v>40</v>
      </c>
      <c r="I40123" s="1" t="s">
        <v>39</v>
      </c>
      <c r="J40123" s="1" t="s">
        <v>72</v>
      </c>
      <c r="K40123">
        <v>317</v>
      </c>
      <c r="L40123">
        <v>1</v>
      </c>
      <c r="M40123">
        <v>999</v>
      </c>
      <c r="N40123">
        <v>0</v>
      </c>
      <c r="O40123" s="1" t="s">
        <v>62</v>
      </c>
      <c r="P40123" s="1" t="s">
        <v>354</v>
      </c>
      <c r="Q40123">
        <v>94.215000000000003</v>
      </c>
      <c r="R40123" s="1" t="s">
        <v>368</v>
      </c>
      <c r="S40123" s="1" t="s">
        <v>376</v>
      </c>
      <c r="T40123" s="1" t="s">
        <v>357</v>
      </c>
      <c r="U40123" s="1" t="s">
        <v>21</v>
      </c>
    </row>
    <row r="40124" spans="1:21" x14ac:dyDescent="0.45">
      <c r="A40124">
        <v>29</v>
      </c>
      <c r="B40124" s="1" t="s">
        <v>32</v>
      </c>
      <c r="C40124" s="1" t="s">
        <v>18</v>
      </c>
      <c r="D40124" s="1" t="s">
        <v>71</v>
      </c>
      <c r="E40124" s="1" t="s">
        <v>20</v>
      </c>
      <c r="F40124" s="1" t="s">
        <v>21</v>
      </c>
      <c r="G40124" s="1" t="s">
        <v>20</v>
      </c>
      <c r="H40124" s="1" t="s">
        <v>40</v>
      </c>
      <c r="I40124" s="1" t="s">
        <v>39</v>
      </c>
      <c r="J40124" s="1" t="s">
        <v>72</v>
      </c>
      <c r="K40124">
        <v>88</v>
      </c>
      <c r="L40124">
        <v>1</v>
      </c>
      <c r="M40124">
        <v>999</v>
      </c>
      <c r="N40124">
        <v>2</v>
      </c>
      <c r="O40124" s="1" t="s">
        <v>44</v>
      </c>
      <c r="P40124" s="1" t="s">
        <v>354</v>
      </c>
      <c r="Q40124">
        <v>94.215000000000003</v>
      </c>
      <c r="R40124" s="1" t="s">
        <v>368</v>
      </c>
      <c r="S40124" s="1" t="s">
        <v>376</v>
      </c>
      <c r="T40124" s="1" t="s">
        <v>357</v>
      </c>
      <c r="U40124" s="1" t="s">
        <v>20</v>
      </c>
    </row>
    <row r="40125" spans="1:21" x14ac:dyDescent="0.45">
      <c r="A40125">
        <v>29</v>
      </c>
      <c r="B40125" s="1" t="s">
        <v>32</v>
      </c>
      <c r="C40125" s="1" t="s">
        <v>18</v>
      </c>
      <c r="D40125" s="1" t="s">
        <v>71</v>
      </c>
      <c r="E40125" s="1" t="s">
        <v>20</v>
      </c>
      <c r="F40125" s="1" t="s">
        <v>22</v>
      </c>
      <c r="G40125" s="1" t="s">
        <v>22</v>
      </c>
      <c r="H40125" s="1" t="s">
        <v>40</v>
      </c>
      <c r="I40125" s="1" t="s">
        <v>39</v>
      </c>
      <c r="J40125" s="1" t="s">
        <v>72</v>
      </c>
      <c r="K40125">
        <v>311</v>
      </c>
      <c r="L40125">
        <v>1</v>
      </c>
      <c r="M40125">
        <v>3</v>
      </c>
      <c r="N40125">
        <v>1</v>
      </c>
      <c r="O40125" s="1" t="s">
        <v>46</v>
      </c>
      <c r="P40125" s="1" t="s">
        <v>354</v>
      </c>
      <c r="Q40125">
        <v>94.215000000000003</v>
      </c>
      <c r="R40125" s="1" t="s">
        <v>368</v>
      </c>
      <c r="S40125" s="1" t="s">
        <v>376</v>
      </c>
      <c r="T40125" s="1" t="s">
        <v>357</v>
      </c>
      <c r="U40125" s="1" t="s">
        <v>21</v>
      </c>
    </row>
    <row r="40126" spans="1:21" x14ac:dyDescent="0.45">
      <c r="A40126">
        <v>24</v>
      </c>
      <c r="B40126" s="1" t="s">
        <v>37</v>
      </c>
      <c r="C40126" s="1" t="s">
        <v>25</v>
      </c>
      <c r="D40126" s="1" t="s">
        <v>67</v>
      </c>
      <c r="E40126" s="1" t="s">
        <v>20</v>
      </c>
      <c r="F40126" s="1" t="s">
        <v>21</v>
      </c>
      <c r="G40126" s="1" t="s">
        <v>21</v>
      </c>
      <c r="H40126" s="1" t="s">
        <v>40</v>
      </c>
      <c r="I40126" s="1" t="s">
        <v>39</v>
      </c>
      <c r="J40126" s="1" t="s">
        <v>72</v>
      </c>
      <c r="K40126">
        <v>316</v>
      </c>
      <c r="L40126">
        <v>3</v>
      </c>
      <c r="M40126">
        <v>999</v>
      </c>
      <c r="N40126">
        <v>1</v>
      </c>
      <c r="O40126" s="1" t="s">
        <v>44</v>
      </c>
      <c r="P40126" s="1" t="s">
        <v>354</v>
      </c>
      <c r="Q40126">
        <v>94.215000000000003</v>
      </c>
      <c r="R40126" s="1" t="s">
        <v>368</v>
      </c>
      <c r="S40126" s="1" t="s">
        <v>376</v>
      </c>
      <c r="T40126" s="1" t="s">
        <v>357</v>
      </c>
      <c r="U40126" s="1" t="s">
        <v>20</v>
      </c>
    </row>
    <row r="40127" spans="1:21" x14ac:dyDescent="0.45">
      <c r="A40127">
        <v>31</v>
      </c>
      <c r="B40127" s="1" t="s">
        <v>35</v>
      </c>
      <c r="C40127" s="1" t="s">
        <v>25</v>
      </c>
      <c r="D40127" s="1" t="s">
        <v>71</v>
      </c>
      <c r="E40127" s="1" t="s">
        <v>20</v>
      </c>
      <c r="F40127" s="1" t="s">
        <v>21</v>
      </c>
      <c r="G40127" s="1" t="s">
        <v>20</v>
      </c>
      <c r="H40127" s="1" t="s">
        <v>40</v>
      </c>
      <c r="I40127" s="1" t="s">
        <v>39</v>
      </c>
      <c r="J40127" s="1" t="s">
        <v>72</v>
      </c>
      <c r="K40127">
        <v>309</v>
      </c>
      <c r="L40127">
        <v>1</v>
      </c>
      <c r="M40127">
        <v>6</v>
      </c>
      <c r="N40127">
        <v>3</v>
      </c>
      <c r="O40127" s="1" t="s">
        <v>46</v>
      </c>
      <c r="P40127" s="1" t="s">
        <v>354</v>
      </c>
      <c r="Q40127">
        <v>94.215000000000003</v>
      </c>
      <c r="R40127" s="1" t="s">
        <v>368</v>
      </c>
      <c r="S40127" s="1" t="s">
        <v>376</v>
      </c>
      <c r="T40127" s="1" t="s">
        <v>357</v>
      </c>
      <c r="U40127" s="1" t="s">
        <v>21</v>
      </c>
    </row>
    <row r="40128" spans="1:21" x14ac:dyDescent="0.45">
      <c r="A40128">
        <v>35</v>
      </c>
      <c r="B40128" s="1" t="s">
        <v>24</v>
      </c>
      <c r="C40128" s="1" t="s">
        <v>25</v>
      </c>
      <c r="D40128" s="1" t="s">
        <v>70</v>
      </c>
      <c r="E40128" s="1" t="s">
        <v>20</v>
      </c>
      <c r="F40128" s="1" t="s">
        <v>21</v>
      </c>
      <c r="G40128" s="1" t="s">
        <v>20</v>
      </c>
      <c r="H40128" s="1" t="s">
        <v>40</v>
      </c>
      <c r="I40128" s="1" t="s">
        <v>39</v>
      </c>
      <c r="J40128" s="1" t="s">
        <v>72</v>
      </c>
      <c r="K40128">
        <v>337</v>
      </c>
      <c r="L40128">
        <v>1</v>
      </c>
      <c r="M40128">
        <v>6</v>
      </c>
      <c r="N40128">
        <v>1</v>
      </c>
      <c r="O40128" s="1" t="s">
        <v>46</v>
      </c>
      <c r="P40128" s="1" t="s">
        <v>354</v>
      </c>
      <c r="Q40128">
        <v>94.215000000000003</v>
      </c>
      <c r="R40128" s="1" t="s">
        <v>368</v>
      </c>
      <c r="S40128" s="1" t="s">
        <v>376</v>
      </c>
      <c r="T40128" s="1" t="s">
        <v>357</v>
      </c>
      <c r="U40128" s="1" t="s">
        <v>21</v>
      </c>
    </row>
    <row r="40129" spans="1:21" x14ac:dyDescent="0.45">
      <c r="A40129">
        <v>35</v>
      </c>
      <c r="B40129" s="1" t="s">
        <v>24</v>
      </c>
      <c r="C40129" s="1" t="s">
        <v>25</v>
      </c>
      <c r="D40129" s="1" t="s">
        <v>70</v>
      </c>
      <c r="E40129" s="1" t="s">
        <v>20</v>
      </c>
      <c r="F40129" s="1" t="s">
        <v>21</v>
      </c>
      <c r="G40129" s="1" t="s">
        <v>20</v>
      </c>
      <c r="H40129" s="1" t="s">
        <v>40</v>
      </c>
      <c r="I40129" s="1" t="s">
        <v>39</v>
      </c>
      <c r="J40129" s="1" t="s">
        <v>72</v>
      </c>
      <c r="K40129">
        <v>360</v>
      </c>
      <c r="L40129">
        <v>1</v>
      </c>
      <c r="M40129">
        <v>11</v>
      </c>
      <c r="N40129">
        <v>2</v>
      </c>
      <c r="O40129" s="1" t="s">
        <v>46</v>
      </c>
      <c r="P40129" s="1" t="s">
        <v>354</v>
      </c>
      <c r="Q40129">
        <v>94.215000000000003</v>
      </c>
      <c r="R40129" s="1" t="s">
        <v>368</v>
      </c>
      <c r="S40129" s="1" t="s">
        <v>376</v>
      </c>
      <c r="T40129" s="1" t="s">
        <v>357</v>
      </c>
      <c r="U40129" s="1" t="s">
        <v>21</v>
      </c>
    </row>
    <row r="40130" spans="1:21" x14ac:dyDescent="0.45">
      <c r="A40130">
        <v>22</v>
      </c>
      <c r="B40130" s="1" t="s">
        <v>33</v>
      </c>
      <c r="C40130" s="1" t="s">
        <v>25</v>
      </c>
      <c r="D40130" s="1" t="s">
        <v>70</v>
      </c>
      <c r="E40130" s="1" t="s">
        <v>20</v>
      </c>
      <c r="F40130" s="1" t="s">
        <v>20</v>
      </c>
      <c r="G40130" s="1" t="s">
        <v>20</v>
      </c>
      <c r="H40130" s="1" t="s">
        <v>40</v>
      </c>
      <c r="I40130" s="1" t="s">
        <v>39</v>
      </c>
      <c r="J40130" s="1" t="s">
        <v>72</v>
      </c>
      <c r="K40130">
        <v>256</v>
      </c>
      <c r="L40130">
        <v>3</v>
      </c>
      <c r="M40130">
        <v>999</v>
      </c>
      <c r="N40130">
        <v>1</v>
      </c>
      <c r="O40130" s="1" t="s">
        <v>44</v>
      </c>
      <c r="P40130" s="1" t="s">
        <v>354</v>
      </c>
      <c r="Q40130">
        <v>94.215000000000003</v>
      </c>
      <c r="R40130" s="1" t="s">
        <v>368</v>
      </c>
      <c r="S40130" s="1" t="s">
        <v>376</v>
      </c>
      <c r="T40130" s="1" t="s">
        <v>357</v>
      </c>
      <c r="U40130" s="1" t="s">
        <v>21</v>
      </c>
    </row>
    <row r="40131" spans="1:21" x14ac:dyDescent="0.45">
      <c r="A40131">
        <v>73</v>
      </c>
      <c r="B40131" s="1" t="s">
        <v>30</v>
      </c>
      <c r="C40131" s="1" t="s">
        <v>18</v>
      </c>
      <c r="D40131" s="1" t="s">
        <v>60</v>
      </c>
      <c r="E40131" s="1" t="s">
        <v>20</v>
      </c>
      <c r="F40131" s="1" t="s">
        <v>21</v>
      </c>
      <c r="G40131" s="1" t="s">
        <v>21</v>
      </c>
      <c r="H40131" s="1" t="s">
        <v>41</v>
      </c>
      <c r="I40131" s="1" t="s">
        <v>39</v>
      </c>
      <c r="J40131" s="1" t="s">
        <v>72</v>
      </c>
      <c r="K40131">
        <v>538</v>
      </c>
      <c r="L40131">
        <v>2</v>
      </c>
      <c r="M40131">
        <v>999</v>
      </c>
      <c r="N40131">
        <v>0</v>
      </c>
      <c r="O40131" s="1" t="s">
        <v>62</v>
      </c>
      <c r="P40131" s="1" t="s">
        <v>354</v>
      </c>
      <c r="Q40131">
        <v>94.215000000000003</v>
      </c>
      <c r="R40131" s="1" t="s">
        <v>368</v>
      </c>
      <c r="S40131" s="1" t="s">
        <v>376</v>
      </c>
      <c r="T40131" s="1" t="s">
        <v>357</v>
      </c>
      <c r="U40131" s="1" t="s">
        <v>20</v>
      </c>
    </row>
    <row r="40132" spans="1:21" x14ac:dyDescent="0.45">
      <c r="A40132">
        <v>29</v>
      </c>
      <c r="B40132" s="1" t="s">
        <v>28</v>
      </c>
      <c r="C40132" s="1" t="s">
        <v>25</v>
      </c>
      <c r="D40132" s="1" t="s">
        <v>68</v>
      </c>
      <c r="E40132" s="1" t="s">
        <v>20</v>
      </c>
      <c r="F40132" s="1" t="s">
        <v>21</v>
      </c>
      <c r="G40132" s="1" t="s">
        <v>20</v>
      </c>
      <c r="H40132" s="1" t="s">
        <v>41</v>
      </c>
      <c r="I40132" s="1" t="s">
        <v>39</v>
      </c>
      <c r="J40132" s="1" t="s">
        <v>72</v>
      </c>
      <c r="K40132">
        <v>151</v>
      </c>
      <c r="L40132">
        <v>1</v>
      </c>
      <c r="M40132">
        <v>999</v>
      </c>
      <c r="N40132">
        <v>0</v>
      </c>
      <c r="O40132" s="1" t="s">
        <v>62</v>
      </c>
      <c r="P40132" s="1" t="s">
        <v>354</v>
      </c>
      <c r="Q40132">
        <v>94.215000000000003</v>
      </c>
      <c r="R40132" s="1" t="s">
        <v>368</v>
      </c>
      <c r="S40132" s="1" t="s">
        <v>376</v>
      </c>
      <c r="T40132" s="1" t="s">
        <v>357</v>
      </c>
      <c r="U40132" s="1" t="s">
        <v>20</v>
      </c>
    </row>
    <row r="40133" spans="1:21" x14ac:dyDescent="0.45">
      <c r="A40133">
        <v>35</v>
      </c>
      <c r="B40133" s="1" t="s">
        <v>24</v>
      </c>
      <c r="C40133" s="1" t="s">
        <v>25</v>
      </c>
      <c r="D40133" s="1" t="s">
        <v>70</v>
      </c>
      <c r="E40133" s="1" t="s">
        <v>20</v>
      </c>
      <c r="F40133" s="1" t="s">
        <v>21</v>
      </c>
      <c r="G40133" s="1" t="s">
        <v>20</v>
      </c>
      <c r="H40133" s="1" t="s">
        <v>40</v>
      </c>
      <c r="I40133" s="1" t="s">
        <v>39</v>
      </c>
      <c r="J40133" s="1" t="s">
        <v>72</v>
      </c>
      <c r="K40133">
        <v>577</v>
      </c>
      <c r="L40133">
        <v>6</v>
      </c>
      <c r="M40133">
        <v>6</v>
      </c>
      <c r="N40133">
        <v>1</v>
      </c>
      <c r="O40133" s="1" t="s">
        <v>46</v>
      </c>
      <c r="P40133" s="1" t="s">
        <v>354</v>
      </c>
      <c r="Q40133">
        <v>94.215000000000003</v>
      </c>
      <c r="R40133" s="1" t="s">
        <v>368</v>
      </c>
      <c r="S40133" s="1" t="s">
        <v>376</v>
      </c>
      <c r="T40133" s="1" t="s">
        <v>357</v>
      </c>
      <c r="U40133" s="1" t="s">
        <v>21</v>
      </c>
    </row>
    <row r="40134" spans="1:21" x14ac:dyDescent="0.45">
      <c r="A40134">
        <v>29</v>
      </c>
      <c r="B40134" s="1" t="s">
        <v>32</v>
      </c>
      <c r="C40134" s="1" t="s">
        <v>25</v>
      </c>
      <c r="D40134" s="1" t="s">
        <v>67</v>
      </c>
      <c r="E40134" s="1" t="s">
        <v>20</v>
      </c>
      <c r="F40134" s="1" t="s">
        <v>21</v>
      </c>
      <c r="G40134" s="1" t="s">
        <v>20</v>
      </c>
      <c r="H40134" s="1" t="s">
        <v>40</v>
      </c>
      <c r="I40134" s="1" t="s">
        <v>39</v>
      </c>
      <c r="J40134" s="1" t="s">
        <v>72</v>
      </c>
      <c r="K40134">
        <v>272</v>
      </c>
      <c r="L40134">
        <v>3</v>
      </c>
      <c r="M40134">
        <v>6</v>
      </c>
      <c r="N40134">
        <v>1</v>
      </c>
      <c r="O40134" s="1" t="s">
        <v>46</v>
      </c>
      <c r="P40134" s="1" t="s">
        <v>354</v>
      </c>
      <c r="Q40134">
        <v>94.215000000000003</v>
      </c>
      <c r="R40134" s="1" t="s">
        <v>368</v>
      </c>
      <c r="S40134" s="1" t="s">
        <v>376</v>
      </c>
      <c r="T40134" s="1" t="s">
        <v>357</v>
      </c>
      <c r="U40134" s="1" t="s">
        <v>21</v>
      </c>
    </row>
    <row r="40135" spans="1:21" x14ac:dyDescent="0.45">
      <c r="A40135">
        <v>32</v>
      </c>
      <c r="B40135" s="1" t="s">
        <v>24</v>
      </c>
      <c r="C40135" s="1" t="s">
        <v>29</v>
      </c>
      <c r="D40135" s="1" t="s">
        <v>70</v>
      </c>
      <c r="E40135" s="1" t="s">
        <v>20</v>
      </c>
      <c r="F40135" s="1" t="s">
        <v>21</v>
      </c>
      <c r="G40135" s="1" t="s">
        <v>20</v>
      </c>
      <c r="H40135" s="1" t="s">
        <v>41</v>
      </c>
      <c r="I40135" s="1" t="s">
        <v>39</v>
      </c>
      <c r="J40135" s="1" t="s">
        <v>73</v>
      </c>
      <c r="K40135">
        <v>18</v>
      </c>
      <c r="L40135">
        <v>1</v>
      </c>
      <c r="M40135">
        <v>999</v>
      </c>
      <c r="N40135">
        <v>0</v>
      </c>
      <c r="O40135" s="1" t="s">
        <v>62</v>
      </c>
      <c r="P40135" s="1" t="s">
        <v>354</v>
      </c>
      <c r="Q40135">
        <v>94.215000000000003</v>
      </c>
      <c r="R40135" s="1" t="s">
        <v>368</v>
      </c>
      <c r="S40135" s="1" t="s">
        <v>377</v>
      </c>
      <c r="T40135" s="1" t="s">
        <v>357</v>
      </c>
      <c r="U40135" s="1" t="s">
        <v>20</v>
      </c>
    </row>
    <row r="40136" spans="1:21" x14ac:dyDescent="0.45">
      <c r="A40136">
        <v>53</v>
      </c>
      <c r="B40136" s="1" t="s">
        <v>28</v>
      </c>
      <c r="C40136" s="1" t="s">
        <v>25</v>
      </c>
      <c r="D40136" s="1" t="s">
        <v>69</v>
      </c>
      <c r="E40136" s="1" t="s">
        <v>20</v>
      </c>
      <c r="F40136" s="1" t="s">
        <v>20</v>
      </c>
      <c r="G40136" s="1" t="s">
        <v>20</v>
      </c>
      <c r="H40136" s="1" t="s">
        <v>41</v>
      </c>
      <c r="I40136" s="1" t="s">
        <v>39</v>
      </c>
      <c r="J40136" s="1" t="s">
        <v>73</v>
      </c>
      <c r="K40136">
        <v>413</v>
      </c>
      <c r="L40136">
        <v>1</v>
      </c>
      <c r="M40136">
        <v>6</v>
      </c>
      <c r="N40136">
        <v>2</v>
      </c>
      <c r="O40136" s="1" t="s">
        <v>46</v>
      </c>
      <c r="P40136" s="1" t="s">
        <v>354</v>
      </c>
      <c r="Q40136">
        <v>94.215000000000003</v>
      </c>
      <c r="R40136" s="1" t="s">
        <v>368</v>
      </c>
      <c r="S40136" s="1" t="s">
        <v>377</v>
      </c>
      <c r="T40136" s="1" t="s">
        <v>357</v>
      </c>
      <c r="U40136" s="1" t="s">
        <v>21</v>
      </c>
    </row>
    <row r="40137" spans="1:21" x14ac:dyDescent="0.45">
      <c r="A40137">
        <v>30</v>
      </c>
      <c r="B40137" s="1" t="s">
        <v>37</v>
      </c>
      <c r="C40137" s="1" t="s">
        <v>25</v>
      </c>
      <c r="D40137" s="1" t="s">
        <v>70</v>
      </c>
      <c r="E40137" s="1" t="s">
        <v>20</v>
      </c>
      <c r="F40137" s="1" t="s">
        <v>21</v>
      </c>
      <c r="G40137" s="1" t="s">
        <v>20</v>
      </c>
      <c r="H40137" s="1" t="s">
        <v>40</v>
      </c>
      <c r="I40137" s="1" t="s">
        <v>39</v>
      </c>
      <c r="J40137" s="1" t="s">
        <v>73</v>
      </c>
      <c r="K40137">
        <v>334</v>
      </c>
      <c r="L40137">
        <v>4</v>
      </c>
      <c r="M40137">
        <v>999</v>
      </c>
      <c r="N40137">
        <v>2</v>
      </c>
      <c r="O40137" s="1" t="s">
        <v>44</v>
      </c>
      <c r="P40137" s="1" t="s">
        <v>354</v>
      </c>
      <c r="Q40137">
        <v>94.215000000000003</v>
      </c>
      <c r="R40137" s="1" t="s">
        <v>368</v>
      </c>
      <c r="S40137" s="1" t="s">
        <v>377</v>
      </c>
      <c r="T40137" s="1" t="s">
        <v>357</v>
      </c>
      <c r="U40137" s="1" t="s">
        <v>21</v>
      </c>
    </row>
    <row r="40138" spans="1:21" x14ac:dyDescent="0.45">
      <c r="A40138">
        <v>31</v>
      </c>
      <c r="B40138" s="1" t="s">
        <v>32</v>
      </c>
      <c r="C40138" s="1" t="s">
        <v>25</v>
      </c>
      <c r="D40138" s="1" t="s">
        <v>67</v>
      </c>
      <c r="E40138" s="1" t="s">
        <v>20</v>
      </c>
      <c r="F40138" s="1" t="s">
        <v>21</v>
      </c>
      <c r="G40138" s="1" t="s">
        <v>20</v>
      </c>
      <c r="H40138" s="1" t="s">
        <v>40</v>
      </c>
      <c r="I40138" s="1" t="s">
        <v>39</v>
      </c>
      <c r="J40138" s="1" t="s">
        <v>73</v>
      </c>
      <c r="K40138">
        <v>91</v>
      </c>
      <c r="L40138">
        <v>1</v>
      </c>
      <c r="M40138">
        <v>999</v>
      </c>
      <c r="N40138">
        <v>1</v>
      </c>
      <c r="O40138" s="1" t="s">
        <v>44</v>
      </c>
      <c r="P40138" s="1" t="s">
        <v>354</v>
      </c>
      <c r="Q40138">
        <v>94.215000000000003</v>
      </c>
      <c r="R40138" s="1" t="s">
        <v>368</v>
      </c>
      <c r="S40138" s="1" t="s">
        <v>377</v>
      </c>
      <c r="T40138" s="1" t="s">
        <v>357</v>
      </c>
      <c r="U40138" s="1" t="s">
        <v>20</v>
      </c>
    </row>
    <row r="40139" spans="1:21" x14ac:dyDescent="0.45">
      <c r="A40139">
        <v>29</v>
      </c>
      <c r="B40139" s="1" t="s">
        <v>24</v>
      </c>
      <c r="C40139" s="1" t="s">
        <v>25</v>
      </c>
      <c r="D40139" s="1" t="s">
        <v>69</v>
      </c>
      <c r="E40139" s="1" t="s">
        <v>20</v>
      </c>
      <c r="F40139" s="1" t="s">
        <v>21</v>
      </c>
      <c r="G40139" s="1" t="s">
        <v>20</v>
      </c>
      <c r="H40139" s="1" t="s">
        <v>40</v>
      </c>
      <c r="I40139" s="1" t="s">
        <v>39</v>
      </c>
      <c r="J40139" s="1" t="s">
        <v>73</v>
      </c>
      <c r="K40139">
        <v>603</v>
      </c>
      <c r="L40139">
        <v>1</v>
      </c>
      <c r="M40139">
        <v>999</v>
      </c>
      <c r="N40139">
        <v>0</v>
      </c>
      <c r="O40139" s="1" t="s">
        <v>62</v>
      </c>
      <c r="P40139" s="1" t="s">
        <v>354</v>
      </c>
      <c r="Q40139">
        <v>94.215000000000003</v>
      </c>
      <c r="R40139" s="1" t="s">
        <v>368</v>
      </c>
      <c r="S40139" s="1" t="s">
        <v>377</v>
      </c>
      <c r="T40139" s="1" t="s">
        <v>357</v>
      </c>
      <c r="U40139" s="1" t="s">
        <v>21</v>
      </c>
    </row>
    <row r="40140" spans="1:21" x14ac:dyDescent="0.45">
      <c r="A40140">
        <v>53</v>
      </c>
      <c r="B40140" s="1" t="s">
        <v>28</v>
      </c>
      <c r="C40140" s="1" t="s">
        <v>25</v>
      </c>
      <c r="D40140" s="1" t="s">
        <v>69</v>
      </c>
      <c r="E40140" s="1" t="s">
        <v>20</v>
      </c>
      <c r="F40140" s="1" t="s">
        <v>21</v>
      </c>
      <c r="G40140" s="1" t="s">
        <v>20</v>
      </c>
      <c r="H40140" s="1" t="s">
        <v>40</v>
      </c>
      <c r="I40140" s="1" t="s">
        <v>39</v>
      </c>
      <c r="J40140" s="1" t="s">
        <v>73</v>
      </c>
      <c r="K40140">
        <v>355</v>
      </c>
      <c r="L40140">
        <v>1</v>
      </c>
      <c r="M40140">
        <v>999</v>
      </c>
      <c r="N40140">
        <v>0</v>
      </c>
      <c r="O40140" s="1" t="s">
        <v>62</v>
      </c>
      <c r="P40140" s="1" t="s">
        <v>354</v>
      </c>
      <c r="Q40140">
        <v>94.215000000000003</v>
      </c>
      <c r="R40140" s="1" t="s">
        <v>368</v>
      </c>
      <c r="S40140" s="1" t="s">
        <v>377</v>
      </c>
      <c r="T40140" s="1" t="s">
        <v>357</v>
      </c>
      <c r="U40140" s="1" t="s">
        <v>21</v>
      </c>
    </row>
    <row r="40141" spans="1:21" x14ac:dyDescent="0.45">
      <c r="A40141">
        <v>45</v>
      </c>
      <c r="B40141" s="1" t="s">
        <v>17</v>
      </c>
      <c r="C40141" s="1" t="s">
        <v>18</v>
      </c>
      <c r="D40141" s="1" t="s">
        <v>71</v>
      </c>
      <c r="E40141" s="1" t="s">
        <v>20</v>
      </c>
      <c r="F40141" s="1" t="s">
        <v>21</v>
      </c>
      <c r="G40141" s="1" t="s">
        <v>20</v>
      </c>
      <c r="H40141" s="1" t="s">
        <v>40</v>
      </c>
      <c r="I40141" s="1" t="s">
        <v>39</v>
      </c>
      <c r="J40141" s="1" t="s">
        <v>73</v>
      </c>
      <c r="K40141">
        <v>817</v>
      </c>
      <c r="L40141">
        <v>2</v>
      </c>
      <c r="M40141">
        <v>999</v>
      </c>
      <c r="N40141">
        <v>0</v>
      </c>
      <c r="O40141" s="1" t="s">
        <v>62</v>
      </c>
      <c r="P40141" s="1" t="s">
        <v>354</v>
      </c>
      <c r="Q40141">
        <v>94.215000000000003</v>
      </c>
      <c r="R40141" s="1" t="s">
        <v>368</v>
      </c>
      <c r="S40141" s="1" t="s">
        <v>377</v>
      </c>
      <c r="T40141" s="1" t="s">
        <v>357</v>
      </c>
      <c r="U40141" s="1" t="s">
        <v>21</v>
      </c>
    </row>
    <row r="40142" spans="1:21" x14ac:dyDescent="0.45">
      <c r="A40142">
        <v>29</v>
      </c>
      <c r="B40142" s="1" t="s">
        <v>24</v>
      </c>
      <c r="C40142" s="1" t="s">
        <v>25</v>
      </c>
      <c r="D40142" s="1" t="s">
        <v>70</v>
      </c>
      <c r="E40142" s="1" t="s">
        <v>20</v>
      </c>
      <c r="F40142" s="1" t="s">
        <v>21</v>
      </c>
      <c r="G40142" s="1" t="s">
        <v>20</v>
      </c>
      <c r="H40142" s="1" t="s">
        <v>40</v>
      </c>
      <c r="I40142" s="1" t="s">
        <v>39</v>
      </c>
      <c r="J40142" s="1" t="s">
        <v>73</v>
      </c>
      <c r="K40142">
        <v>133</v>
      </c>
      <c r="L40142">
        <v>3</v>
      </c>
      <c r="M40142">
        <v>999</v>
      </c>
      <c r="N40142">
        <v>0</v>
      </c>
      <c r="O40142" s="1" t="s">
        <v>62</v>
      </c>
      <c r="P40142" s="1" t="s">
        <v>354</v>
      </c>
      <c r="Q40142">
        <v>94.215000000000003</v>
      </c>
      <c r="R40142" s="1" t="s">
        <v>368</v>
      </c>
      <c r="S40142" s="1" t="s">
        <v>377</v>
      </c>
      <c r="T40142" s="1" t="s">
        <v>357</v>
      </c>
      <c r="U40142" s="1" t="s">
        <v>20</v>
      </c>
    </row>
    <row r="40143" spans="1:21" x14ac:dyDescent="0.45">
      <c r="A40143">
        <v>29</v>
      </c>
      <c r="B40143" s="1" t="s">
        <v>24</v>
      </c>
      <c r="C40143" s="1" t="s">
        <v>25</v>
      </c>
      <c r="D40143" s="1" t="s">
        <v>69</v>
      </c>
      <c r="E40143" s="1" t="s">
        <v>20</v>
      </c>
      <c r="F40143" s="1" t="s">
        <v>21</v>
      </c>
      <c r="G40143" s="1" t="s">
        <v>20</v>
      </c>
      <c r="H40143" s="1" t="s">
        <v>41</v>
      </c>
      <c r="I40143" s="1" t="s">
        <v>39</v>
      </c>
      <c r="J40143" s="1" t="s">
        <v>73</v>
      </c>
      <c r="K40143">
        <v>247</v>
      </c>
      <c r="L40143">
        <v>1</v>
      </c>
      <c r="M40143">
        <v>6</v>
      </c>
      <c r="N40143">
        <v>1</v>
      </c>
      <c r="O40143" s="1" t="s">
        <v>46</v>
      </c>
      <c r="P40143" s="1" t="s">
        <v>354</v>
      </c>
      <c r="Q40143">
        <v>94.215000000000003</v>
      </c>
      <c r="R40143" s="1" t="s">
        <v>368</v>
      </c>
      <c r="S40143" s="1" t="s">
        <v>377</v>
      </c>
      <c r="T40143" s="1" t="s">
        <v>357</v>
      </c>
      <c r="U40143" s="1" t="s">
        <v>21</v>
      </c>
    </row>
    <row r="40144" spans="1:21" x14ac:dyDescent="0.45">
      <c r="A40144">
        <v>78</v>
      </c>
      <c r="B40144" s="1" t="s">
        <v>30</v>
      </c>
      <c r="C40144" s="1" t="s">
        <v>18</v>
      </c>
      <c r="D40144" s="1" t="s">
        <v>22</v>
      </c>
      <c r="E40144" s="1" t="s">
        <v>20</v>
      </c>
      <c r="F40144" s="1" t="s">
        <v>21</v>
      </c>
      <c r="G40144" s="1" t="s">
        <v>20</v>
      </c>
      <c r="H40144" s="1" t="s">
        <v>40</v>
      </c>
      <c r="I40144" s="1" t="s">
        <v>39</v>
      </c>
      <c r="J40144" s="1" t="s">
        <v>73</v>
      </c>
      <c r="K40144">
        <v>203</v>
      </c>
      <c r="L40144">
        <v>1</v>
      </c>
      <c r="M40144">
        <v>999</v>
      </c>
      <c r="N40144">
        <v>1</v>
      </c>
      <c r="O40144" s="1" t="s">
        <v>44</v>
      </c>
      <c r="P40144" s="1" t="s">
        <v>354</v>
      </c>
      <c r="Q40144">
        <v>94.215000000000003</v>
      </c>
      <c r="R40144" s="1" t="s">
        <v>368</v>
      </c>
      <c r="S40144" s="1" t="s">
        <v>377</v>
      </c>
      <c r="T40144" s="1" t="s">
        <v>357</v>
      </c>
      <c r="U40144" s="1" t="s">
        <v>20</v>
      </c>
    </row>
    <row r="40145" spans="1:21" x14ac:dyDescent="0.45">
      <c r="A40145">
        <v>29</v>
      </c>
      <c r="B40145" s="1" t="s">
        <v>32</v>
      </c>
      <c r="C40145" s="1" t="s">
        <v>25</v>
      </c>
      <c r="D40145" s="1" t="s">
        <v>71</v>
      </c>
      <c r="E40145" s="1" t="s">
        <v>20</v>
      </c>
      <c r="F40145" s="1" t="s">
        <v>21</v>
      </c>
      <c r="G40145" s="1" t="s">
        <v>20</v>
      </c>
      <c r="H40145" s="1" t="s">
        <v>40</v>
      </c>
      <c r="I40145" s="1" t="s">
        <v>39</v>
      </c>
      <c r="J40145" s="1" t="s">
        <v>73</v>
      </c>
      <c r="K40145">
        <v>276</v>
      </c>
      <c r="L40145">
        <v>1</v>
      </c>
      <c r="M40145">
        <v>999</v>
      </c>
      <c r="N40145">
        <v>0</v>
      </c>
      <c r="O40145" s="1" t="s">
        <v>62</v>
      </c>
      <c r="P40145" s="1" t="s">
        <v>354</v>
      </c>
      <c r="Q40145">
        <v>94.215000000000003</v>
      </c>
      <c r="R40145" s="1" t="s">
        <v>368</v>
      </c>
      <c r="S40145" s="1" t="s">
        <v>377</v>
      </c>
      <c r="T40145" s="1" t="s">
        <v>357</v>
      </c>
      <c r="U40145" s="1" t="s">
        <v>21</v>
      </c>
    </row>
    <row r="40146" spans="1:21" x14ac:dyDescent="0.45">
      <c r="A40146">
        <v>34</v>
      </c>
      <c r="B40146" s="1" t="s">
        <v>33</v>
      </c>
      <c r="C40146" s="1" t="s">
        <v>18</v>
      </c>
      <c r="D40146" s="1" t="s">
        <v>69</v>
      </c>
      <c r="E40146" s="1" t="s">
        <v>20</v>
      </c>
      <c r="F40146" s="1" t="s">
        <v>20</v>
      </c>
      <c r="G40146" s="1" t="s">
        <v>20</v>
      </c>
      <c r="H40146" s="1" t="s">
        <v>40</v>
      </c>
      <c r="I40146" s="1" t="s">
        <v>39</v>
      </c>
      <c r="J40146" s="1" t="s">
        <v>73</v>
      </c>
      <c r="K40146">
        <v>604</v>
      </c>
      <c r="L40146">
        <v>1</v>
      </c>
      <c r="M40146">
        <v>999</v>
      </c>
      <c r="N40146">
        <v>0</v>
      </c>
      <c r="O40146" s="1" t="s">
        <v>62</v>
      </c>
      <c r="P40146" s="1" t="s">
        <v>354</v>
      </c>
      <c r="Q40146">
        <v>94.215000000000003</v>
      </c>
      <c r="R40146" s="1" t="s">
        <v>368</v>
      </c>
      <c r="S40146" s="1" t="s">
        <v>377</v>
      </c>
      <c r="T40146" s="1" t="s">
        <v>357</v>
      </c>
      <c r="U40146" s="1" t="s">
        <v>21</v>
      </c>
    </row>
    <row r="40147" spans="1:21" x14ac:dyDescent="0.45">
      <c r="A40147">
        <v>53</v>
      </c>
      <c r="B40147" s="1" t="s">
        <v>28</v>
      </c>
      <c r="C40147" s="1" t="s">
        <v>25</v>
      </c>
      <c r="D40147" s="1" t="s">
        <v>69</v>
      </c>
      <c r="E40147" s="1" t="s">
        <v>20</v>
      </c>
      <c r="F40147" s="1" t="s">
        <v>21</v>
      </c>
      <c r="G40147" s="1" t="s">
        <v>20</v>
      </c>
      <c r="H40147" s="1" t="s">
        <v>41</v>
      </c>
      <c r="I40147" s="1" t="s">
        <v>39</v>
      </c>
      <c r="J40147" s="1" t="s">
        <v>73</v>
      </c>
      <c r="K40147">
        <v>897</v>
      </c>
      <c r="L40147">
        <v>2</v>
      </c>
      <c r="M40147">
        <v>999</v>
      </c>
      <c r="N40147">
        <v>0</v>
      </c>
      <c r="O40147" s="1" t="s">
        <v>62</v>
      </c>
      <c r="P40147" s="1" t="s">
        <v>354</v>
      </c>
      <c r="Q40147">
        <v>94.215000000000003</v>
      </c>
      <c r="R40147" s="1" t="s">
        <v>368</v>
      </c>
      <c r="S40147" s="1" t="s">
        <v>377</v>
      </c>
      <c r="T40147" s="1" t="s">
        <v>357</v>
      </c>
      <c r="U40147" s="1" t="s">
        <v>21</v>
      </c>
    </row>
    <row r="40148" spans="1:21" x14ac:dyDescent="0.45">
      <c r="A40148">
        <v>35</v>
      </c>
      <c r="B40148" s="1" t="s">
        <v>32</v>
      </c>
      <c r="C40148" s="1" t="s">
        <v>18</v>
      </c>
      <c r="D40148" s="1" t="s">
        <v>71</v>
      </c>
      <c r="E40148" s="1" t="s">
        <v>20</v>
      </c>
      <c r="F40148" s="1" t="s">
        <v>21</v>
      </c>
      <c r="G40148" s="1" t="s">
        <v>20</v>
      </c>
      <c r="H40148" s="1" t="s">
        <v>40</v>
      </c>
      <c r="I40148" s="1" t="s">
        <v>39</v>
      </c>
      <c r="J40148" s="1" t="s">
        <v>73</v>
      </c>
      <c r="K40148">
        <v>287</v>
      </c>
      <c r="L40148">
        <v>2</v>
      </c>
      <c r="M40148">
        <v>999</v>
      </c>
      <c r="N40148">
        <v>1</v>
      </c>
      <c r="O40148" s="1" t="s">
        <v>44</v>
      </c>
      <c r="P40148" s="1" t="s">
        <v>354</v>
      </c>
      <c r="Q40148">
        <v>94.215000000000003</v>
      </c>
      <c r="R40148" s="1" t="s">
        <v>368</v>
      </c>
      <c r="S40148" s="1" t="s">
        <v>377</v>
      </c>
      <c r="T40148" s="1" t="s">
        <v>357</v>
      </c>
      <c r="U40148" s="1" t="s">
        <v>21</v>
      </c>
    </row>
    <row r="40149" spans="1:21" x14ac:dyDescent="0.45">
      <c r="A40149">
        <v>34</v>
      </c>
      <c r="B40149" s="1" t="s">
        <v>33</v>
      </c>
      <c r="C40149" s="1" t="s">
        <v>18</v>
      </c>
      <c r="D40149" s="1" t="s">
        <v>69</v>
      </c>
      <c r="E40149" s="1" t="s">
        <v>20</v>
      </c>
      <c r="F40149" s="1" t="s">
        <v>21</v>
      </c>
      <c r="G40149" s="1" t="s">
        <v>21</v>
      </c>
      <c r="H40149" s="1" t="s">
        <v>40</v>
      </c>
      <c r="I40149" s="1" t="s">
        <v>39</v>
      </c>
      <c r="J40149" s="1" t="s">
        <v>73</v>
      </c>
      <c r="K40149">
        <v>86</v>
      </c>
      <c r="L40149">
        <v>3</v>
      </c>
      <c r="M40149">
        <v>999</v>
      </c>
      <c r="N40149">
        <v>1</v>
      </c>
      <c r="O40149" s="1" t="s">
        <v>44</v>
      </c>
      <c r="P40149" s="1" t="s">
        <v>354</v>
      </c>
      <c r="Q40149">
        <v>94.215000000000003</v>
      </c>
      <c r="R40149" s="1" t="s">
        <v>368</v>
      </c>
      <c r="S40149" s="1" t="s">
        <v>377</v>
      </c>
      <c r="T40149" s="1" t="s">
        <v>357</v>
      </c>
      <c r="U40149" s="1" t="s">
        <v>20</v>
      </c>
    </row>
    <row r="40150" spans="1:21" x14ac:dyDescent="0.45">
      <c r="A40150">
        <v>30</v>
      </c>
      <c r="B40150" s="1" t="s">
        <v>37</v>
      </c>
      <c r="C40150" s="1" t="s">
        <v>25</v>
      </c>
      <c r="D40150" s="1" t="s">
        <v>70</v>
      </c>
      <c r="E40150" s="1" t="s">
        <v>20</v>
      </c>
      <c r="F40150" s="1" t="s">
        <v>21</v>
      </c>
      <c r="G40150" s="1" t="s">
        <v>20</v>
      </c>
      <c r="H40150" s="1" t="s">
        <v>41</v>
      </c>
      <c r="I40150" s="1" t="s">
        <v>39</v>
      </c>
      <c r="J40150" s="1" t="s">
        <v>73</v>
      </c>
      <c r="K40150">
        <v>343</v>
      </c>
      <c r="L40150">
        <v>9</v>
      </c>
      <c r="M40150">
        <v>999</v>
      </c>
      <c r="N40150">
        <v>0</v>
      </c>
      <c r="O40150" s="1" t="s">
        <v>62</v>
      </c>
      <c r="P40150" s="1" t="s">
        <v>354</v>
      </c>
      <c r="Q40150">
        <v>94.215000000000003</v>
      </c>
      <c r="R40150" s="1" t="s">
        <v>368</v>
      </c>
      <c r="S40150" s="1" t="s">
        <v>377</v>
      </c>
      <c r="T40150" s="1" t="s">
        <v>357</v>
      </c>
      <c r="U40150" s="1" t="s">
        <v>20</v>
      </c>
    </row>
    <row r="40151" spans="1:21" x14ac:dyDescent="0.45">
      <c r="A40151">
        <v>78</v>
      </c>
      <c r="B40151" s="1" t="s">
        <v>30</v>
      </c>
      <c r="C40151" s="1" t="s">
        <v>18</v>
      </c>
      <c r="D40151" s="1" t="s">
        <v>22</v>
      </c>
      <c r="E40151" s="1" t="s">
        <v>20</v>
      </c>
      <c r="F40151" s="1" t="s">
        <v>21</v>
      </c>
      <c r="G40151" s="1" t="s">
        <v>20</v>
      </c>
      <c r="H40151" s="1" t="s">
        <v>40</v>
      </c>
      <c r="I40151" s="1" t="s">
        <v>39</v>
      </c>
      <c r="J40151" s="1" t="s">
        <v>73</v>
      </c>
      <c r="K40151">
        <v>87</v>
      </c>
      <c r="L40151">
        <v>3</v>
      </c>
      <c r="M40151">
        <v>999</v>
      </c>
      <c r="N40151">
        <v>0</v>
      </c>
      <c r="O40151" s="1" t="s">
        <v>62</v>
      </c>
      <c r="P40151" s="1" t="s">
        <v>354</v>
      </c>
      <c r="Q40151">
        <v>94.215000000000003</v>
      </c>
      <c r="R40151" s="1" t="s">
        <v>368</v>
      </c>
      <c r="S40151" s="1" t="s">
        <v>377</v>
      </c>
      <c r="T40151" s="1" t="s">
        <v>357</v>
      </c>
      <c r="U40151" s="1" t="s">
        <v>21</v>
      </c>
    </row>
    <row r="40152" spans="1:21" x14ac:dyDescent="0.45">
      <c r="A40152">
        <v>44</v>
      </c>
      <c r="B40152" s="1" t="s">
        <v>28</v>
      </c>
      <c r="C40152" s="1" t="s">
        <v>29</v>
      </c>
      <c r="D40152" s="1" t="s">
        <v>60</v>
      </c>
      <c r="E40152" s="1" t="s">
        <v>20</v>
      </c>
      <c r="F40152" s="1" t="s">
        <v>20</v>
      </c>
      <c r="G40152" s="1" t="s">
        <v>20</v>
      </c>
      <c r="H40152" s="1" t="s">
        <v>41</v>
      </c>
      <c r="I40152" s="1" t="s">
        <v>39</v>
      </c>
      <c r="J40152" s="1" t="s">
        <v>73</v>
      </c>
      <c r="K40152">
        <v>71</v>
      </c>
      <c r="L40152">
        <v>1</v>
      </c>
      <c r="M40152">
        <v>999</v>
      </c>
      <c r="N40152">
        <v>0</v>
      </c>
      <c r="O40152" s="1" t="s">
        <v>62</v>
      </c>
      <c r="P40152" s="1" t="s">
        <v>354</v>
      </c>
      <c r="Q40152">
        <v>94.215000000000003</v>
      </c>
      <c r="R40152" s="1" t="s">
        <v>368</v>
      </c>
      <c r="S40152" s="1" t="s">
        <v>377</v>
      </c>
      <c r="T40152" s="1" t="s">
        <v>357</v>
      </c>
      <c r="U40152" s="1" t="s">
        <v>20</v>
      </c>
    </row>
    <row r="40153" spans="1:21" x14ac:dyDescent="0.45">
      <c r="A40153">
        <v>23</v>
      </c>
      <c r="B40153" s="1" t="s">
        <v>28</v>
      </c>
      <c r="C40153" s="1" t="s">
        <v>25</v>
      </c>
      <c r="D40153" s="1" t="s">
        <v>69</v>
      </c>
      <c r="E40153" s="1" t="s">
        <v>20</v>
      </c>
      <c r="F40153" s="1" t="s">
        <v>21</v>
      </c>
      <c r="G40153" s="1" t="s">
        <v>20</v>
      </c>
      <c r="H40153" s="1" t="s">
        <v>40</v>
      </c>
      <c r="I40153" s="1" t="s">
        <v>39</v>
      </c>
      <c r="J40153" s="1" t="s">
        <v>75</v>
      </c>
      <c r="K40153">
        <v>268</v>
      </c>
      <c r="L40153">
        <v>5</v>
      </c>
      <c r="M40153">
        <v>999</v>
      </c>
      <c r="N40153">
        <v>1</v>
      </c>
      <c r="O40153" s="1" t="s">
        <v>44</v>
      </c>
      <c r="P40153" s="1" t="s">
        <v>354</v>
      </c>
      <c r="Q40153">
        <v>94.215000000000003</v>
      </c>
      <c r="R40153" s="1" t="s">
        <v>368</v>
      </c>
      <c r="S40153" s="1" t="s">
        <v>378</v>
      </c>
      <c r="T40153" s="1" t="s">
        <v>357</v>
      </c>
      <c r="U40153" s="1" t="s">
        <v>21</v>
      </c>
    </row>
    <row r="40154" spans="1:21" x14ac:dyDescent="0.45">
      <c r="A40154">
        <v>27</v>
      </c>
      <c r="B40154" s="1" t="s">
        <v>28</v>
      </c>
      <c r="C40154" s="1" t="s">
        <v>25</v>
      </c>
      <c r="D40154" s="1" t="s">
        <v>67</v>
      </c>
      <c r="E40154" s="1" t="s">
        <v>20</v>
      </c>
      <c r="F40154" s="1" t="s">
        <v>21</v>
      </c>
      <c r="G40154" s="1" t="s">
        <v>20</v>
      </c>
      <c r="H40154" s="1" t="s">
        <v>40</v>
      </c>
      <c r="I40154" s="1" t="s">
        <v>39</v>
      </c>
      <c r="J40154" s="1" t="s">
        <v>75</v>
      </c>
      <c r="K40154">
        <v>185</v>
      </c>
      <c r="L40154">
        <v>5</v>
      </c>
      <c r="M40154">
        <v>999</v>
      </c>
      <c r="N40154">
        <v>2</v>
      </c>
      <c r="O40154" s="1" t="s">
        <v>44</v>
      </c>
      <c r="P40154" s="1" t="s">
        <v>354</v>
      </c>
      <c r="Q40154">
        <v>94.215000000000003</v>
      </c>
      <c r="R40154" s="1" t="s">
        <v>368</v>
      </c>
      <c r="S40154" s="1" t="s">
        <v>378</v>
      </c>
      <c r="T40154" s="1" t="s">
        <v>357</v>
      </c>
      <c r="U40154" s="1" t="s">
        <v>20</v>
      </c>
    </row>
    <row r="40155" spans="1:21" x14ac:dyDescent="0.45">
      <c r="A40155">
        <v>52</v>
      </c>
      <c r="B40155" s="1" t="s">
        <v>24</v>
      </c>
      <c r="C40155" s="1" t="s">
        <v>18</v>
      </c>
      <c r="D40155" s="1" t="s">
        <v>68</v>
      </c>
      <c r="E40155" s="1" t="s">
        <v>20</v>
      </c>
      <c r="F40155" s="1" t="s">
        <v>21</v>
      </c>
      <c r="G40155" s="1" t="s">
        <v>20</v>
      </c>
      <c r="H40155" s="1" t="s">
        <v>40</v>
      </c>
      <c r="I40155" s="1" t="s">
        <v>39</v>
      </c>
      <c r="J40155" s="1" t="s">
        <v>75</v>
      </c>
      <c r="K40155">
        <v>219</v>
      </c>
      <c r="L40155">
        <v>1</v>
      </c>
      <c r="M40155">
        <v>3</v>
      </c>
      <c r="N40155">
        <v>1</v>
      </c>
      <c r="O40155" s="1" t="s">
        <v>46</v>
      </c>
      <c r="P40155" s="1" t="s">
        <v>354</v>
      </c>
      <c r="Q40155">
        <v>94.215000000000003</v>
      </c>
      <c r="R40155" s="1" t="s">
        <v>368</v>
      </c>
      <c r="S40155" s="1" t="s">
        <v>378</v>
      </c>
      <c r="T40155" s="1" t="s">
        <v>357</v>
      </c>
      <c r="U40155" s="1" t="s">
        <v>21</v>
      </c>
    </row>
    <row r="40156" spans="1:21" x14ac:dyDescent="0.45">
      <c r="A40156">
        <v>50</v>
      </c>
      <c r="B40156" s="1" t="s">
        <v>17</v>
      </c>
      <c r="C40156" s="1" t="s">
        <v>18</v>
      </c>
      <c r="D40156" s="1" t="s">
        <v>71</v>
      </c>
      <c r="E40156" s="1" t="s">
        <v>20</v>
      </c>
      <c r="F40156" s="1" t="s">
        <v>21</v>
      </c>
      <c r="G40156" s="1" t="s">
        <v>20</v>
      </c>
      <c r="H40156" s="1" t="s">
        <v>40</v>
      </c>
      <c r="I40156" s="1" t="s">
        <v>39</v>
      </c>
      <c r="J40156" s="1" t="s">
        <v>75</v>
      </c>
      <c r="K40156">
        <v>367</v>
      </c>
      <c r="L40156">
        <v>1</v>
      </c>
      <c r="M40156">
        <v>999</v>
      </c>
      <c r="N40156">
        <v>0</v>
      </c>
      <c r="O40156" s="1" t="s">
        <v>62</v>
      </c>
      <c r="P40156" s="1" t="s">
        <v>354</v>
      </c>
      <c r="Q40156">
        <v>94.215000000000003</v>
      </c>
      <c r="R40156" s="1" t="s">
        <v>368</v>
      </c>
      <c r="S40156" s="1" t="s">
        <v>378</v>
      </c>
      <c r="T40156" s="1" t="s">
        <v>357</v>
      </c>
      <c r="U40156" s="1" t="s">
        <v>21</v>
      </c>
    </row>
    <row r="40157" spans="1:21" x14ac:dyDescent="0.45">
      <c r="A40157">
        <v>37</v>
      </c>
      <c r="B40157" s="1" t="s">
        <v>33</v>
      </c>
      <c r="C40157" s="1" t="s">
        <v>18</v>
      </c>
      <c r="D40157" s="1" t="s">
        <v>67</v>
      </c>
      <c r="E40157" s="1" t="s">
        <v>20</v>
      </c>
      <c r="F40157" s="1" t="s">
        <v>20</v>
      </c>
      <c r="G40157" s="1" t="s">
        <v>20</v>
      </c>
      <c r="H40157" s="1" t="s">
        <v>40</v>
      </c>
      <c r="I40157" s="1" t="s">
        <v>39</v>
      </c>
      <c r="J40157" s="1" t="s">
        <v>75</v>
      </c>
      <c r="K40157">
        <v>346</v>
      </c>
      <c r="L40157">
        <v>1</v>
      </c>
      <c r="M40157">
        <v>6</v>
      </c>
      <c r="N40157">
        <v>2</v>
      </c>
      <c r="O40157" s="1" t="s">
        <v>46</v>
      </c>
      <c r="P40157" s="1" t="s">
        <v>354</v>
      </c>
      <c r="Q40157">
        <v>94.215000000000003</v>
      </c>
      <c r="R40157" s="1" t="s">
        <v>368</v>
      </c>
      <c r="S40157" s="1" t="s">
        <v>378</v>
      </c>
      <c r="T40157" s="1" t="s">
        <v>357</v>
      </c>
      <c r="U40157" s="1" t="s">
        <v>21</v>
      </c>
    </row>
    <row r="40158" spans="1:21" x14ac:dyDescent="0.45">
      <c r="A40158">
        <v>28</v>
      </c>
      <c r="B40158" s="1" t="s">
        <v>33</v>
      </c>
      <c r="C40158" s="1" t="s">
        <v>25</v>
      </c>
      <c r="D40158" s="1" t="s">
        <v>67</v>
      </c>
      <c r="E40158" s="1" t="s">
        <v>20</v>
      </c>
      <c r="F40158" s="1" t="s">
        <v>21</v>
      </c>
      <c r="G40158" s="1" t="s">
        <v>20</v>
      </c>
      <c r="H40158" s="1" t="s">
        <v>40</v>
      </c>
      <c r="I40158" s="1" t="s">
        <v>39</v>
      </c>
      <c r="J40158" s="1" t="s">
        <v>75</v>
      </c>
      <c r="K40158">
        <v>957</v>
      </c>
      <c r="L40158">
        <v>1</v>
      </c>
      <c r="M40158">
        <v>6</v>
      </c>
      <c r="N40158">
        <v>1</v>
      </c>
      <c r="O40158" s="1" t="s">
        <v>46</v>
      </c>
      <c r="P40158" s="1" t="s">
        <v>354</v>
      </c>
      <c r="Q40158">
        <v>94.215000000000003</v>
      </c>
      <c r="R40158" s="1" t="s">
        <v>368</v>
      </c>
      <c r="S40158" s="1" t="s">
        <v>378</v>
      </c>
      <c r="T40158" s="1" t="s">
        <v>357</v>
      </c>
      <c r="U40158" s="1" t="s">
        <v>21</v>
      </c>
    </row>
    <row r="40159" spans="1:21" x14ac:dyDescent="0.45">
      <c r="A40159">
        <v>32</v>
      </c>
      <c r="B40159" s="1" t="s">
        <v>33</v>
      </c>
      <c r="C40159" s="1" t="s">
        <v>25</v>
      </c>
      <c r="D40159" s="1" t="s">
        <v>22</v>
      </c>
      <c r="E40159" s="1" t="s">
        <v>20</v>
      </c>
      <c r="F40159" s="1" t="s">
        <v>20</v>
      </c>
      <c r="G40159" s="1" t="s">
        <v>21</v>
      </c>
      <c r="H40159" s="1" t="s">
        <v>40</v>
      </c>
      <c r="I40159" s="1" t="s">
        <v>39</v>
      </c>
      <c r="J40159" s="1" t="s">
        <v>75</v>
      </c>
      <c r="K40159">
        <v>415</v>
      </c>
      <c r="L40159">
        <v>2</v>
      </c>
      <c r="M40159">
        <v>999</v>
      </c>
      <c r="N40159">
        <v>0</v>
      </c>
      <c r="O40159" s="1" t="s">
        <v>62</v>
      </c>
      <c r="P40159" s="1" t="s">
        <v>354</v>
      </c>
      <c r="Q40159">
        <v>94.215000000000003</v>
      </c>
      <c r="R40159" s="1" t="s">
        <v>368</v>
      </c>
      <c r="S40159" s="1" t="s">
        <v>378</v>
      </c>
      <c r="T40159" s="1" t="s">
        <v>357</v>
      </c>
      <c r="U40159" s="1" t="s">
        <v>21</v>
      </c>
    </row>
    <row r="40160" spans="1:21" x14ac:dyDescent="0.45">
      <c r="A40160">
        <v>30</v>
      </c>
      <c r="B40160" s="1" t="s">
        <v>32</v>
      </c>
      <c r="C40160" s="1" t="s">
        <v>25</v>
      </c>
      <c r="D40160" s="1" t="s">
        <v>71</v>
      </c>
      <c r="E40160" s="1" t="s">
        <v>20</v>
      </c>
      <c r="F40160" s="1" t="s">
        <v>20</v>
      </c>
      <c r="G40160" s="1" t="s">
        <v>20</v>
      </c>
      <c r="H40160" s="1" t="s">
        <v>40</v>
      </c>
      <c r="I40160" s="1" t="s">
        <v>39</v>
      </c>
      <c r="J40160" s="1" t="s">
        <v>75</v>
      </c>
      <c r="K40160">
        <v>252</v>
      </c>
      <c r="L40160">
        <v>1</v>
      </c>
      <c r="M40160">
        <v>6</v>
      </c>
      <c r="N40160">
        <v>2</v>
      </c>
      <c r="O40160" s="1" t="s">
        <v>46</v>
      </c>
      <c r="P40160" s="1" t="s">
        <v>354</v>
      </c>
      <c r="Q40160">
        <v>94.215000000000003</v>
      </c>
      <c r="R40160" s="1" t="s">
        <v>368</v>
      </c>
      <c r="S40160" s="1" t="s">
        <v>378</v>
      </c>
      <c r="T40160" s="1" t="s">
        <v>357</v>
      </c>
      <c r="U40160" s="1" t="s">
        <v>21</v>
      </c>
    </row>
    <row r="40161" spans="1:21" x14ac:dyDescent="0.45">
      <c r="A40161">
        <v>28</v>
      </c>
      <c r="B40161" s="1" t="s">
        <v>34</v>
      </c>
      <c r="C40161" s="1" t="s">
        <v>25</v>
      </c>
      <c r="D40161" s="1" t="s">
        <v>71</v>
      </c>
      <c r="E40161" s="1" t="s">
        <v>20</v>
      </c>
      <c r="F40161" s="1" t="s">
        <v>20</v>
      </c>
      <c r="G40161" s="1" t="s">
        <v>20</v>
      </c>
      <c r="H40161" s="1" t="s">
        <v>40</v>
      </c>
      <c r="I40161" s="1" t="s">
        <v>39</v>
      </c>
      <c r="J40161" s="1" t="s">
        <v>75</v>
      </c>
      <c r="K40161">
        <v>178</v>
      </c>
      <c r="L40161">
        <v>1</v>
      </c>
      <c r="M40161">
        <v>999</v>
      </c>
      <c r="N40161">
        <v>2</v>
      </c>
      <c r="O40161" s="1" t="s">
        <v>44</v>
      </c>
      <c r="P40161" s="1" t="s">
        <v>354</v>
      </c>
      <c r="Q40161">
        <v>94.215000000000003</v>
      </c>
      <c r="R40161" s="1" t="s">
        <v>368</v>
      </c>
      <c r="S40161" s="1" t="s">
        <v>378</v>
      </c>
      <c r="T40161" s="1" t="s">
        <v>357</v>
      </c>
      <c r="U40161" s="1" t="s">
        <v>20</v>
      </c>
    </row>
    <row r="40162" spans="1:21" x14ac:dyDescent="0.45">
      <c r="A40162">
        <v>32</v>
      </c>
      <c r="B40162" s="1" t="s">
        <v>32</v>
      </c>
      <c r="C40162" s="1" t="s">
        <v>25</v>
      </c>
      <c r="D40162" s="1" t="s">
        <v>71</v>
      </c>
      <c r="E40162" s="1" t="s">
        <v>20</v>
      </c>
      <c r="F40162" s="1" t="s">
        <v>21</v>
      </c>
      <c r="G40162" s="1" t="s">
        <v>20</v>
      </c>
      <c r="H40162" s="1" t="s">
        <v>40</v>
      </c>
      <c r="I40162" s="1" t="s">
        <v>39</v>
      </c>
      <c r="J40162" s="1" t="s">
        <v>75</v>
      </c>
      <c r="K40162">
        <v>250</v>
      </c>
      <c r="L40162">
        <v>2</v>
      </c>
      <c r="M40162">
        <v>6</v>
      </c>
      <c r="N40162">
        <v>1</v>
      </c>
      <c r="O40162" s="1" t="s">
        <v>46</v>
      </c>
      <c r="P40162" s="1" t="s">
        <v>354</v>
      </c>
      <c r="Q40162">
        <v>94.215000000000003</v>
      </c>
      <c r="R40162" s="1" t="s">
        <v>368</v>
      </c>
      <c r="S40162" s="1" t="s">
        <v>378</v>
      </c>
      <c r="T40162" s="1" t="s">
        <v>357</v>
      </c>
      <c r="U40162" s="1" t="s">
        <v>20</v>
      </c>
    </row>
    <row r="40163" spans="1:21" x14ac:dyDescent="0.45">
      <c r="A40163">
        <v>20</v>
      </c>
      <c r="B40163" s="1" t="s">
        <v>37</v>
      </c>
      <c r="C40163" s="1" t="s">
        <v>25</v>
      </c>
      <c r="D40163" s="1" t="s">
        <v>69</v>
      </c>
      <c r="E40163" s="1" t="s">
        <v>20</v>
      </c>
      <c r="F40163" s="1" t="s">
        <v>21</v>
      </c>
      <c r="G40163" s="1" t="s">
        <v>20</v>
      </c>
      <c r="H40163" s="1" t="s">
        <v>40</v>
      </c>
      <c r="I40163" s="1" t="s">
        <v>39</v>
      </c>
      <c r="J40163" s="1" t="s">
        <v>75</v>
      </c>
      <c r="K40163">
        <v>361</v>
      </c>
      <c r="L40163">
        <v>3</v>
      </c>
      <c r="M40163">
        <v>6</v>
      </c>
      <c r="N40163">
        <v>3</v>
      </c>
      <c r="O40163" s="1" t="s">
        <v>46</v>
      </c>
      <c r="P40163" s="1" t="s">
        <v>354</v>
      </c>
      <c r="Q40163">
        <v>94.215000000000003</v>
      </c>
      <c r="R40163" s="1" t="s">
        <v>368</v>
      </c>
      <c r="S40163" s="1" t="s">
        <v>378</v>
      </c>
      <c r="T40163" s="1" t="s">
        <v>357</v>
      </c>
      <c r="U40163" s="1" t="s">
        <v>21</v>
      </c>
    </row>
    <row r="40164" spans="1:21" x14ac:dyDescent="0.45">
      <c r="A40164">
        <v>80</v>
      </c>
      <c r="B40164" s="1" t="s">
        <v>30</v>
      </c>
      <c r="C40164" s="1" t="s">
        <v>18</v>
      </c>
      <c r="D40164" s="1" t="s">
        <v>60</v>
      </c>
      <c r="E40164" s="1" t="s">
        <v>20</v>
      </c>
      <c r="F40164" s="1" t="s">
        <v>20</v>
      </c>
      <c r="G40164" s="1" t="s">
        <v>20</v>
      </c>
      <c r="H40164" s="1" t="s">
        <v>41</v>
      </c>
      <c r="I40164" s="1" t="s">
        <v>39</v>
      </c>
      <c r="J40164" s="1" t="s">
        <v>75</v>
      </c>
      <c r="K40164">
        <v>552</v>
      </c>
      <c r="L40164">
        <v>2</v>
      </c>
      <c r="M40164">
        <v>999</v>
      </c>
      <c r="N40164">
        <v>0</v>
      </c>
      <c r="O40164" s="1" t="s">
        <v>62</v>
      </c>
      <c r="P40164" s="1" t="s">
        <v>354</v>
      </c>
      <c r="Q40164">
        <v>94.215000000000003</v>
      </c>
      <c r="R40164" s="1" t="s">
        <v>368</v>
      </c>
      <c r="S40164" s="1" t="s">
        <v>378</v>
      </c>
      <c r="T40164" s="1" t="s">
        <v>357</v>
      </c>
      <c r="U40164" s="1" t="s">
        <v>21</v>
      </c>
    </row>
    <row r="40165" spans="1:21" x14ac:dyDescent="0.45">
      <c r="A40165">
        <v>70</v>
      </c>
      <c r="B40165" s="1" t="s">
        <v>30</v>
      </c>
      <c r="C40165" s="1" t="s">
        <v>29</v>
      </c>
      <c r="D40165" s="1" t="s">
        <v>60</v>
      </c>
      <c r="E40165" s="1" t="s">
        <v>20</v>
      </c>
      <c r="F40165" s="1" t="s">
        <v>20</v>
      </c>
      <c r="G40165" s="1" t="s">
        <v>20</v>
      </c>
      <c r="H40165" s="1" t="s">
        <v>40</v>
      </c>
      <c r="I40165" s="1" t="s">
        <v>39</v>
      </c>
      <c r="J40165" s="1" t="s">
        <v>75</v>
      </c>
      <c r="K40165">
        <v>390</v>
      </c>
      <c r="L40165">
        <v>2</v>
      </c>
      <c r="M40165">
        <v>6</v>
      </c>
      <c r="N40165">
        <v>2</v>
      </c>
      <c r="O40165" s="1" t="s">
        <v>46</v>
      </c>
      <c r="P40165" s="1" t="s">
        <v>354</v>
      </c>
      <c r="Q40165">
        <v>94.215000000000003</v>
      </c>
      <c r="R40165" s="1" t="s">
        <v>368</v>
      </c>
      <c r="S40165" s="1" t="s">
        <v>378</v>
      </c>
      <c r="T40165" s="1" t="s">
        <v>357</v>
      </c>
      <c r="U40165" s="1" t="s">
        <v>21</v>
      </c>
    </row>
    <row r="40166" spans="1:21" x14ac:dyDescent="0.45">
      <c r="A40166">
        <v>35</v>
      </c>
      <c r="B40166" s="1" t="s">
        <v>32</v>
      </c>
      <c r="C40166" s="1" t="s">
        <v>18</v>
      </c>
      <c r="D40166" s="1" t="s">
        <v>71</v>
      </c>
      <c r="E40166" s="1" t="s">
        <v>20</v>
      </c>
      <c r="F40166" s="1" t="s">
        <v>20</v>
      </c>
      <c r="G40166" s="1" t="s">
        <v>20</v>
      </c>
      <c r="H40166" s="1" t="s">
        <v>40</v>
      </c>
      <c r="I40166" s="1" t="s">
        <v>39</v>
      </c>
      <c r="J40166" s="1" t="s">
        <v>75</v>
      </c>
      <c r="K40166">
        <v>951</v>
      </c>
      <c r="L40166">
        <v>2</v>
      </c>
      <c r="M40166">
        <v>6</v>
      </c>
      <c r="N40166">
        <v>1</v>
      </c>
      <c r="O40166" s="1" t="s">
        <v>46</v>
      </c>
      <c r="P40166" s="1" t="s">
        <v>354</v>
      </c>
      <c r="Q40166">
        <v>94.215000000000003</v>
      </c>
      <c r="R40166" s="1" t="s">
        <v>368</v>
      </c>
      <c r="S40166" s="1" t="s">
        <v>378</v>
      </c>
      <c r="T40166" s="1" t="s">
        <v>357</v>
      </c>
      <c r="U40166" s="1" t="s">
        <v>21</v>
      </c>
    </row>
    <row r="40167" spans="1:21" x14ac:dyDescent="0.45">
      <c r="A40167">
        <v>23</v>
      </c>
      <c r="B40167" s="1" t="s">
        <v>28</v>
      </c>
      <c r="C40167" s="1" t="s">
        <v>25</v>
      </c>
      <c r="D40167" s="1" t="s">
        <v>69</v>
      </c>
      <c r="E40167" s="1" t="s">
        <v>20</v>
      </c>
      <c r="F40167" s="1" t="s">
        <v>20</v>
      </c>
      <c r="G40167" s="1" t="s">
        <v>20</v>
      </c>
      <c r="H40167" s="1" t="s">
        <v>40</v>
      </c>
      <c r="I40167" s="1" t="s">
        <v>39</v>
      </c>
      <c r="J40167" s="1" t="s">
        <v>75</v>
      </c>
      <c r="K40167">
        <v>250</v>
      </c>
      <c r="L40167">
        <v>4</v>
      </c>
      <c r="M40167">
        <v>999</v>
      </c>
      <c r="N40167">
        <v>1</v>
      </c>
      <c r="O40167" s="1" t="s">
        <v>44</v>
      </c>
      <c r="P40167" s="1" t="s">
        <v>354</v>
      </c>
      <c r="Q40167">
        <v>94.215000000000003</v>
      </c>
      <c r="R40167" s="1" t="s">
        <v>368</v>
      </c>
      <c r="S40167" s="1" t="s">
        <v>378</v>
      </c>
      <c r="T40167" s="1" t="s">
        <v>357</v>
      </c>
      <c r="U40167" s="1" t="s">
        <v>21</v>
      </c>
    </row>
    <row r="40168" spans="1:21" x14ac:dyDescent="0.45">
      <c r="A40168">
        <v>32</v>
      </c>
      <c r="B40168" s="1" t="s">
        <v>32</v>
      </c>
      <c r="C40168" s="1" t="s">
        <v>25</v>
      </c>
      <c r="D40168" s="1" t="s">
        <v>71</v>
      </c>
      <c r="E40168" s="1" t="s">
        <v>20</v>
      </c>
      <c r="F40168" s="1" t="s">
        <v>21</v>
      </c>
      <c r="G40168" s="1" t="s">
        <v>20</v>
      </c>
      <c r="H40168" s="1" t="s">
        <v>40</v>
      </c>
      <c r="I40168" s="1" t="s">
        <v>39</v>
      </c>
      <c r="J40168" s="1" t="s">
        <v>75</v>
      </c>
      <c r="K40168">
        <v>210</v>
      </c>
      <c r="L40168">
        <v>2</v>
      </c>
      <c r="M40168">
        <v>15</v>
      </c>
      <c r="N40168">
        <v>1</v>
      </c>
      <c r="O40168" s="1" t="s">
        <v>46</v>
      </c>
      <c r="P40168" s="1" t="s">
        <v>354</v>
      </c>
      <c r="Q40168">
        <v>94.215000000000003</v>
      </c>
      <c r="R40168" s="1" t="s">
        <v>368</v>
      </c>
      <c r="S40168" s="1" t="s">
        <v>378</v>
      </c>
      <c r="T40168" s="1" t="s">
        <v>357</v>
      </c>
      <c r="U40168" s="1" t="s">
        <v>20</v>
      </c>
    </row>
    <row r="40169" spans="1:21" x14ac:dyDescent="0.45">
      <c r="A40169">
        <v>28</v>
      </c>
      <c r="B40169" s="1" t="s">
        <v>34</v>
      </c>
      <c r="C40169" s="1" t="s">
        <v>25</v>
      </c>
      <c r="D40169" s="1" t="s">
        <v>71</v>
      </c>
      <c r="E40169" s="1" t="s">
        <v>20</v>
      </c>
      <c r="F40169" s="1" t="s">
        <v>21</v>
      </c>
      <c r="G40169" s="1" t="s">
        <v>20</v>
      </c>
      <c r="H40169" s="1" t="s">
        <v>40</v>
      </c>
      <c r="I40169" s="1" t="s">
        <v>39</v>
      </c>
      <c r="J40169" s="1" t="s">
        <v>75</v>
      </c>
      <c r="K40169">
        <v>198</v>
      </c>
      <c r="L40169">
        <v>2</v>
      </c>
      <c r="M40169">
        <v>999</v>
      </c>
      <c r="N40169">
        <v>0</v>
      </c>
      <c r="O40169" s="1" t="s">
        <v>62</v>
      </c>
      <c r="P40169" s="1" t="s">
        <v>354</v>
      </c>
      <c r="Q40169">
        <v>94.215000000000003</v>
      </c>
      <c r="R40169" s="1" t="s">
        <v>368</v>
      </c>
      <c r="S40169" s="1" t="s">
        <v>378</v>
      </c>
      <c r="T40169" s="1" t="s">
        <v>357</v>
      </c>
      <c r="U40169" s="1" t="s">
        <v>21</v>
      </c>
    </row>
    <row r="40170" spans="1:21" x14ac:dyDescent="0.45">
      <c r="A40170">
        <v>47</v>
      </c>
      <c r="B40170" s="1" t="s">
        <v>32</v>
      </c>
      <c r="C40170" s="1" t="s">
        <v>25</v>
      </c>
      <c r="D40170" s="1" t="s">
        <v>69</v>
      </c>
      <c r="E40170" s="1" t="s">
        <v>20</v>
      </c>
      <c r="F40170" s="1" t="s">
        <v>21</v>
      </c>
      <c r="G40170" s="1" t="s">
        <v>21</v>
      </c>
      <c r="H40170" s="1" t="s">
        <v>40</v>
      </c>
      <c r="I40170" s="1" t="s">
        <v>39</v>
      </c>
      <c r="J40170" s="1" t="s">
        <v>75</v>
      </c>
      <c r="K40170">
        <v>392</v>
      </c>
      <c r="L40170">
        <v>2</v>
      </c>
      <c r="M40170">
        <v>6</v>
      </c>
      <c r="N40170">
        <v>1</v>
      </c>
      <c r="O40170" s="1" t="s">
        <v>46</v>
      </c>
      <c r="P40170" s="1" t="s">
        <v>354</v>
      </c>
      <c r="Q40170">
        <v>94.215000000000003</v>
      </c>
      <c r="R40170" s="1" t="s">
        <v>368</v>
      </c>
      <c r="S40170" s="1" t="s">
        <v>378</v>
      </c>
      <c r="T40170" s="1" t="s">
        <v>357</v>
      </c>
      <c r="U40170" s="1" t="s">
        <v>21</v>
      </c>
    </row>
    <row r="40171" spans="1:21" x14ac:dyDescent="0.45">
      <c r="A40171">
        <v>38</v>
      </c>
      <c r="B40171" s="1" t="s">
        <v>24</v>
      </c>
      <c r="C40171" s="1" t="s">
        <v>18</v>
      </c>
      <c r="D40171" s="1" t="s">
        <v>70</v>
      </c>
      <c r="E40171" s="1" t="s">
        <v>20</v>
      </c>
      <c r="F40171" s="1" t="s">
        <v>20</v>
      </c>
      <c r="G40171" s="1" t="s">
        <v>20</v>
      </c>
      <c r="H40171" s="1" t="s">
        <v>40</v>
      </c>
      <c r="I40171" s="1" t="s">
        <v>39</v>
      </c>
      <c r="J40171" s="1" t="s">
        <v>75</v>
      </c>
      <c r="K40171">
        <v>561</v>
      </c>
      <c r="L40171">
        <v>2</v>
      </c>
      <c r="M40171">
        <v>999</v>
      </c>
      <c r="N40171">
        <v>0</v>
      </c>
      <c r="O40171" s="1" t="s">
        <v>62</v>
      </c>
      <c r="P40171" s="1" t="s">
        <v>354</v>
      </c>
      <c r="Q40171">
        <v>94.215000000000003</v>
      </c>
      <c r="R40171" s="1" t="s">
        <v>368</v>
      </c>
      <c r="S40171" s="1" t="s">
        <v>378</v>
      </c>
      <c r="T40171" s="1" t="s">
        <v>357</v>
      </c>
      <c r="U40171" s="1" t="s">
        <v>20</v>
      </c>
    </row>
    <row r="40172" spans="1:21" x14ac:dyDescent="0.45">
      <c r="A40172">
        <v>54</v>
      </c>
      <c r="B40172" s="1" t="s">
        <v>30</v>
      </c>
      <c r="C40172" s="1" t="s">
        <v>25</v>
      </c>
      <c r="D40172" s="1" t="s">
        <v>60</v>
      </c>
      <c r="E40172" s="1" t="s">
        <v>20</v>
      </c>
      <c r="F40172" s="1" t="s">
        <v>21</v>
      </c>
      <c r="G40172" s="1" t="s">
        <v>20</v>
      </c>
      <c r="H40172" s="1" t="s">
        <v>40</v>
      </c>
      <c r="I40172" s="1" t="s">
        <v>39</v>
      </c>
      <c r="J40172" s="1" t="s">
        <v>75</v>
      </c>
      <c r="K40172">
        <v>392</v>
      </c>
      <c r="L40172">
        <v>4</v>
      </c>
      <c r="M40172">
        <v>999</v>
      </c>
      <c r="N40172">
        <v>0</v>
      </c>
      <c r="O40172" s="1" t="s">
        <v>62</v>
      </c>
      <c r="P40172" s="1" t="s">
        <v>354</v>
      </c>
      <c r="Q40172">
        <v>94.215000000000003</v>
      </c>
      <c r="R40172" s="1" t="s">
        <v>368</v>
      </c>
      <c r="S40172" s="1" t="s">
        <v>378</v>
      </c>
      <c r="T40172" s="1" t="s">
        <v>357</v>
      </c>
      <c r="U40172" s="1" t="s">
        <v>20</v>
      </c>
    </row>
    <row r="40173" spans="1:21" x14ac:dyDescent="0.45">
      <c r="A40173">
        <v>63</v>
      </c>
      <c r="B40173" s="1" t="s">
        <v>30</v>
      </c>
      <c r="C40173" s="1" t="s">
        <v>18</v>
      </c>
      <c r="D40173" s="1" t="s">
        <v>60</v>
      </c>
      <c r="E40173" s="1" t="s">
        <v>20</v>
      </c>
      <c r="F40173" s="1" t="s">
        <v>21</v>
      </c>
      <c r="G40173" s="1" t="s">
        <v>20</v>
      </c>
      <c r="H40173" s="1" t="s">
        <v>40</v>
      </c>
      <c r="I40173" s="1" t="s">
        <v>39</v>
      </c>
      <c r="J40173" s="1" t="s">
        <v>75</v>
      </c>
      <c r="K40173">
        <v>261</v>
      </c>
      <c r="L40173">
        <v>1</v>
      </c>
      <c r="M40173">
        <v>6</v>
      </c>
      <c r="N40173">
        <v>1</v>
      </c>
      <c r="O40173" s="1" t="s">
        <v>46</v>
      </c>
      <c r="P40173" s="1" t="s">
        <v>354</v>
      </c>
      <c r="Q40173">
        <v>94.215000000000003</v>
      </c>
      <c r="R40173" s="1" t="s">
        <v>368</v>
      </c>
      <c r="S40173" s="1" t="s">
        <v>378</v>
      </c>
      <c r="T40173" s="1" t="s">
        <v>357</v>
      </c>
      <c r="U40173" s="1" t="s">
        <v>20</v>
      </c>
    </row>
    <row r="40174" spans="1:21" x14ac:dyDescent="0.45">
      <c r="A40174">
        <v>31</v>
      </c>
      <c r="B40174" s="1" t="s">
        <v>32</v>
      </c>
      <c r="C40174" s="1" t="s">
        <v>25</v>
      </c>
      <c r="D40174" s="1" t="s">
        <v>71</v>
      </c>
      <c r="E40174" s="1" t="s">
        <v>20</v>
      </c>
      <c r="F40174" s="1" t="s">
        <v>21</v>
      </c>
      <c r="G40174" s="1" t="s">
        <v>20</v>
      </c>
      <c r="H40174" s="1" t="s">
        <v>40</v>
      </c>
      <c r="I40174" s="1" t="s">
        <v>39</v>
      </c>
      <c r="J40174" s="1" t="s">
        <v>77</v>
      </c>
      <c r="K40174">
        <v>815</v>
      </c>
      <c r="L40174">
        <v>2</v>
      </c>
      <c r="M40174">
        <v>13</v>
      </c>
      <c r="N40174">
        <v>2</v>
      </c>
      <c r="O40174" s="1" t="s">
        <v>46</v>
      </c>
      <c r="P40174" s="1" t="s">
        <v>354</v>
      </c>
      <c r="Q40174">
        <v>94.215000000000003</v>
      </c>
      <c r="R40174" s="1" t="s">
        <v>368</v>
      </c>
      <c r="S40174" s="1" t="s">
        <v>247</v>
      </c>
      <c r="T40174" s="1" t="s">
        <v>357</v>
      </c>
      <c r="U40174" s="1" t="s">
        <v>21</v>
      </c>
    </row>
    <row r="40175" spans="1:21" x14ac:dyDescent="0.45">
      <c r="A40175">
        <v>26</v>
      </c>
      <c r="B40175" s="1" t="s">
        <v>24</v>
      </c>
      <c r="C40175" s="1" t="s">
        <v>25</v>
      </c>
      <c r="D40175" s="1" t="s">
        <v>71</v>
      </c>
      <c r="E40175" s="1" t="s">
        <v>20</v>
      </c>
      <c r="F40175" s="1" t="s">
        <v>20</v>
      </c>
      <c r="G40175" s="1" t="s">
        <v>20</v>
      </c>
      <c r="H40175" s="1" t="s">
        <v>40</v>
      </c>
      <c r="I40175" s="1" t="s">
        <v>39</v>
      </c>
      <c r="J40175" s="1" t="s">
        <v>77</v>
      </c>
      <c r="K40175">
        <v>129</v>
      </c>
      <c r="L40175">
        <v>2</v>
      </c>
      <c r="M40175">
        <v>6</v>
      </c>
      <c r="N40175">
        <v>1</v>
      </c>
      <c r="O40175" s="1" t="s">
        <v>46</v>
      </c>
      <c r="P40175" s="1" t="s">
        <v>354</v>
      </c>
      <c r="Q40175">
        <v>94.215000000000003</v>
      </c>
      <c r="R40175" s="1" t="s">
        <v>368</v>
      </c>
      <c r="S40175" s="1" t="s">
        <v>247</v>
      </c>
      <c r="T40175" s="1" t="s">
        <v>357</v>
      </c>
      <c r="U40175" s="1" t="s">
        <v>20</v>
      </c>
    </row>
    <row r="40176" spans="1:21" x14ac:dyDescent="0.45">
      <c r="A40176">
        <v>32</v>
      </c>
      <c r="B40176" s="1" t="s">
        <v>32</v>
      </c>
      <c r="C40176" s="1" t="s">
        <v>25</v>
      </c>
      <c r="D40176" s="1" t="s">
        <v>71</v>
      </c>
      <c r="E40176" s="1" t="s">
        <v>20</v>
      </c>
      <c r="F40176" s="1" t="s">
        <v>20</v>
      </c>
      <c r="G40176" s="1" t="s">
        <v>20</v>
      </c>
      <c r="H40176" s="1" t="s">
        <v>40</v>
      </c>
      <c r="I40176" s="1" t="s">
        <v>39</v>
      </c>
      <c r="J40176" s="1" t="s">
        <v>77</v>
      </c>
      <c r="K40176">
        <v>184</v>
      </c>
      <c r="L40176">
        <v>1</v>
      </c>
      <c r="M40176">
        <v>9</v>
      </c>
      <c r="N40176">
        <v>3</v>
      </c>
      <c r="O40176" s="1" t="s">
        <v>44</v>
      </c>
      <c r="P40176" s="1" t="s">
        <v>354</v>
      </c>
      <c r="Q40176">
        <v>94.215000000000003</v>
      </c>
      <c r="R40176" s="1" t="s">
        <v>368</v>
      </c>
      <c r="S40176" s="1" t="s">
        <v>247</v>
      </c>
      <c r="T40176" s="1" t="s">
        <v>357</v>
      </c>
      <c r="U40176" s="1" t="s">
        <v>20</v>
      </c>
    </row>
    <row r="40177" spans="1:21" x14ac:dyDescent="0.45">
      <c r="A40177">
        <v>44</v>
      </c>
      <c r="B40177" s="1" t="s">
        <v>32</v>
      </c>
      <c r="C40177" s="1" t="s">
        <v>18</v>
      </c>
      <c r="D40177" s="1" t="s">
        <v>22</v>
      </c>
      <c r="E40177" s="1" t="s">
        <v>20</v>
      </c>
      <c r="F40177" s="1" t="s">
        <v>20</v>
      </c>
      <c r="G40177" s="1" t="s">
        <v>20</v>
      </c>
      <c r="H40177" s="1" t="s">
        <v>40</v>
      </c>
      <c r="I40177" s="1" t="s">
        <v>39</v>
      </c>
      <c r="J40177" s="1" t="s">
        <v>77</v>
      </c>
      <c r="K40177">
        <v>745</v>
      </c>
      <c r="L40177">
        <v>1</v>
      </c>
      <c r="M40177">
        <v>999</v>
      </c>
      <c r="N40177">
        <v>1</v>
      </c>
      <c r="O40177" s="1" t="s">
        <v>44</v>
      </c>
      <c r="P40177" s="1" t="s">
        <v>354</v>
      </c>
      <c r="Q40177">
        <v>94.215000000000003</v>
      </c>
      <c r="R40177" s="1" t="s">
        <v>368</v>
      </c>
      <c r="S40177" s="1" t="s">
        <v>247</v>
      </c>
      <c r="T40177" s="1" t="s">
        <v>357</v>
      </c>
      <c r="U40177" s="1" t="s">
        <v>21</v>
      </c>
    </row>
    <row r="40178" spans="1:21" x14ac:dyDescent="0.45">
      <c r="A40178">
        <v>31</v>
      </c>
      <c r="B40178" s="1" t="s">
        <v>32</v>
      </c>
      <c r="C40178" s="1" t="s">
        <v>18</v>
      </c>
      <c r="D40178" s="1" t="s">
        <v>67</v>
      </c>
      <c r="E40178" s="1" t="s">
        <v>20</v>
      </c>
      <c r="F40178" s="1" t="s">
        <v>20</v>
      </c>
      <c r="G40178" s="1" t="s">
        <v>20</v>
      </c>
      <c r="H40178" s="1" t="s">
        <v>40</v>
      </c>
      <c r="I40178" s="1" t="s">
        <v>39</v>
      </c>
      <c r="J40178" s="1" t="s">
        <v>77</v>
      </c>
      <c r="K40178">
        <v>136</v>
      </c>
      <c r="L40178">
        <v>8</v>
      </c>
      <c r="M40178">
        <v>999</v>
      </c>
      <c r="N40178">
        <v>0</v>
      </c>
      <c r="O40178" s="1" t="s">
        <v>62</v>
      </c>
      <c r="P40178" s="1" t="s">
        <v>354</v>
      </c>
      <c r="Q40178">
        <v>94.215000000000003</v>
      </c>
      <c r="R40178" s="1" t="s">
        <v>368</v>
      </c>
      <c r="S40178" s="1" t="s">
        <v>247</v>
      </c>
      <c r="T40178" s="1" t="s">
        <v>357</v>
      </c>
      <c r="U40178" s="1" t="s">
        <v>20</v>
      </c>
    </row>
    <row r="40179" spans="1:21" x14ac:dyDescent="0.45">
      <c r="A40179">
        <v>60</v>
      </c>
      <c r="B40179" s="1" t="s">
        <v>32</v>
      </c>
      <c r="C40179" s="1" t="s">
        <v>18</v>
      </c>
      <c r="D40179" s="1" t="s">
        <v>71</v>
      </c>
      <c r="E40179" s="1" t="s">
        <v>20</v>
      </c>
      <c r="F40179" s="1" t="s">
        <v>20</v>
      </c>
      <c r="G40179" s="1" t="s">
        <v>20</v>
      </c>
      <c r="H40179" s="1" t="s">
        <v>40</v>
      </c>
      <c r="I40179" s="1" t="s">
        <v>39</v>
      </c>
      <c r="J40179" s="1" t="s">
        <v>77</v>
      </c>
      <c r="K40179">
        <v>316</v>
      </c>
      <c r="L40179">
        <v>1</v>
      </c>
      <c r="M40179">
        <v>6</v>
      </c>
      <c r="N40179">
        <v>2</v>
      </c>
      <c r="O40179" s="1" t="s">
        <v>46</v>
      </c>
      <c r="P40179" s="1" t="s">
        <v>354</v>
      </c>
      <c r="Q40179">
        <v>94.215000000000003</v>
      </c>
      <c r="R40179" s="1" t="s">
        <v>368</v>
      </c>
      <c r="S40179" s="1" t="s">
        <v>247</v>
      </c>
      <c r="T40179" s="1" t="s">
        <v>357</v>
      </c>
      <c r="U40179" s="1" t="s">
        <v>21</v>
      </c>
    </row>
    <row r="40180" spans="1:21" x14ac:dyDescent="0.45">
      <c r="A40180">
        <v>51</v>
      </c>
      <c r="B40180" s="1" t="s">
        <v>32</v>
      </c>
      <c r="C40180" s="1" t="s">
        <v>18</v>
      </c>
      <c r="D40180" s="1" t="s">
        <v>71</v>
      </c>
      <c r="E40180" s="1" t="s">
        <v>20</v>
      </c>
      <c r="F40180" s="1" t="s">
        <v>20</v>
      </c>
      <c r="G40180" s="1" t="s">
        <v>21</v>
      </c>
      <c r="H40180" s="1" t="s">
        <v>40</v>
      </c>
      <c r="I40180" s="1" t="s">
        <v>39</v>
      </c>
      <c r="J40180" s="1" t="s">
        <v>77</v>
      </c>
      <c r="K40180">
        <v>486</v>
      </c>
      <c r="L40180">
        <v>1</v>
      </c>
      <c r="M40180">
        <v>999</v>
      </c>
      <c r="N40180">
        <v>0</v>
      </c>
      <c r="O40180" s="1" t="s">
        <v>62</v>
      </c>
      <c r="P40180" s="1" t="s">
        <v>354</v>
      </c>
      <c r="Q40180">
        <v>94.215000000000003</v>
      </c>
      <c r="R40180" s="1" t="s">
        <v>368</v>
      </c>
      <c r="S40180" s="1" t="s">
        <v>247</v>
      </c>
      <c r="T40180" s="1" t="s">
        <v>357</v>
      </c>
      <c r="U40180" s="1" t="s">
        <v>21</v>
      </c>
    </row>
    <row r="40181" spans="1:21" x14ac:dyDescent="0.45">
      <c r="A40181">
        <v>31</v>
      </c>
      <c r="B40181" s="1" t="s">
        <v>32</v>
      </c>
      <c r="C40181" s="1" t="s">
        <v>18</v>
      </c>
      <c r="D40181" s="1" t="s">
        <v>67</v>
      </c>
      <c r="E40181" s="1" t="s">
        <v>20</v>
      </c>
      <c r="F40181" s="1" t="s">
        <v>21</v>
      </c>
      <c r="G40181" s="1" t="s">
        <v>21</v>
      </c>
      <c r="H40181" s="1" t="s">
        <v>40</v>
      </c>
      <c r="I40181" s="1" t="s">
        <v>39</v>
      </c>
      <c r="J40181" s="1" t="s">
        <v>77</v>
      </c>
      <c r="K40181">
        <v>44</v>
      </c>
      <c r="L40181">
        <v>4</v>
      </c>
      <c r="M40181">
        <v>999</v>
      </c>
      <c r="N40181">
        <v>0</v>
      </c>
      <c r="O40181" s="1" t="s">
        <v>62</v>
      </c>
      <c r="P40181" s="1" t="s">
        <v>354</v>
      </c>
      <c r="Q40181">
        <v>94.215000000000003</v>
      </c>
      <c r="R40181" s="1" t="s">
        <v>368</v>
      </c>
      <c r="S40181" s="1" t="s">
        <v>247</v>
      </c>
      <c r="T40181" s="1" t="s">
        <v>357</v>
      </c>
      <c r="U40181" s="1" t="s">
        <v>20</v>
      </c>
    </row>
    <row r="40182" spans="1:21" x14ac:dyDescent="0.45">
      <c r="A40182">
        <v>43</v>
      </c>
      <c r="B40182" s="1" t="s">
        <v>24</v>
      </c>
      <c r="C40182" s="1" t="s">
        <v>29</v>
      </c>
      <c r="D40182" s="1" t="s">
        <v>22</v>
      </c>
      <c r="E40182" s="1" t="s">
        <v>20</v>
      </c>
      <c r="F40182" s="1" t="s">
        <v>20</v>
      </c>
      <c r="G40182" s="1" t="s">
        <v>20</v>
      </c>
      <c r="H40182" s="1" t="s">
        <v>40</v>
      </c>
      <c r="I40182" s="1" t="s">
        <v>39</v>
      </c>
      <c r="J40182" s="1" t="s">
        <v>77</v>
      </c>
      <c r="K40182">
        <v>377</v>
      </c>
      <c r="L40182">
        <v>1</v>
      </c>
      <c r="M40182">
        <v>999</v>
      </c>
      <c r="N40182">
        <v>1</v>
      </c>
      <c r="O40182" s="1" t="s">
        <v>44</v>
      </c>
      <c r="P40182" s="1" t="s">
        <v>354</v>
      </c>
      <c r="Q40182">
        <v>94.215000000000003</v>
      </c>
      <c r="R40182" s="1" t="s">
        <v>368</v>
      </c>
      <c r="S40182" s="1" t="s">
        <v>247</v>
      </c>
      <c r="T40182" s="1" t="s">
        <v>357</v>
      </c>
      <c r="U40182" s="1" t="s">
        <v>20</v>
      </c>
    </row>
    <row r="40183" spans="1:21" x14ac:dyDescent="0.45">
      <c r="A40183">
        <v>31</v>
      </c>
      <c r="B40183" s="1" t="s">
        <v>32</v>
      </c>
      <c r="C40183" s="1" t="s">
        <v>18</v>
      </c>
      <c r="D40183" s="1" t="s">
        <v>71</v>
      </c>
      <c r="E40183" s="1" t="s">
        <v>20</v>
      </c>
      <c r="F40183" s="1" t="s">
        <v>20</v>
      </c>
      <c r="G40183" s="1" t="s">
        <v>20</v>
      </c>
      <c r="H40183" s="1" t="s">
        <v>40</v>
      </c>
      <c r="I40183" s="1" t="s">
        <v>39</v>
      </c>
      <c r="J40183" s="1" t="s">
        <v>77</v>
      </c>
      <c r="K40183">
        <v>106</v>
      </c>
      <c r="L40183">
        <v>1</v>
      </c>
      <c r="M40183">
        <v>999</v>
      </c>
      <c r="N40183">
        <v>0</v>
      </c>
      <c r="O40183" s="1" t="s">
        <v>62</v>
      </c>
      <c r="P40183" s="1" t="s">
        <v>354</v>
      </c>
      <c r="Q40183">
        <v>94.215000000000003</v>
      </c>
      <c r="R40183" s="1" t="s">
        <v>368</v>
      </c>
      <c r="S40183" s="1" t="s">
        <v>247</v>
      </c>
      <c r="T40183" s="1" t="s">
        <v>357</v>
      </c>
      <c r="U40183" s="1" t="s">
        <v>20</v>
      </c>
    </row>
    <row r="40184" spans="1:21" x14ac:dyDescent="0.45">
      <c r="A40184">
        <v>27</v>
      </c>
      <c r="B40184" s="1" t="s">
        <v>32</v>
      </c>
      <c r="C40184" s="1" t="s">
        <v>25</v>
      </c>
      <c r="D40184" s="1" t="s">
        <v>67</v>
      </c>
      <c r="E40184" s="1" t="s">
        <v>20</v>
      </c>
      <c r="F40184" s="1" t="s">
        <v>21</v>
      </c>
      <c r="G40184" s="1" t="s">
        <v>20</v>
      </c>
      <c r="H40184" s="1" t="s">
        <v>41</v>
      </c>
      <c r="I40184" s="1" t="s">
        <v>39</v>
      </c>
      <c r="J40184" s="1" t="s">
        <v>77</v>
      </c>
      <c r="K40184">
        <v>7</v>
      </c>
      <c r="L40184">
        <v>1</v>
      </c>
      <c r="M40184">
        <v>999</v>
      </c>
      <c r="N40184">
        <v>0</v>
      </c>
      <c r="O40184" s="1" t="s">
        <v>62</v>
      </c>
      <c r="P40184" s="1" t="s">
        <v>354</v>
      </c>
      <c r="Q40184">
        <v>94.215000000000003</v>
      </c>
      <c r="R40184" s="1" t="s">
        <v>368</v>
      </c>
      <c r="S40184" s="1" t="s">
        <v>247</v>
      </c>
      <c r="T40184" s="1" t="s">
        <v>357</v>
      </c>
      <c r="U40184" s="1" t="s">
        <v>20</v>
      </c>
    </row>
    <row r="40185" spans="1:21" x14ac:dyDescent="0.45">
      <c r="A40185">
        <v>29</v>
      </c>
      <c r="B40185" s="1" t="s">
        <v>32</v>
      </c>
      <c r="C40185" s="1" t="s">
        <v>25</v>
      </c>
      <c r="D40185" s="1" t="s">
        <v>67</v>
      </c>
      <c r="E40185" s="1" t="s">
        <v>20</v>
      </c>
      <c r="F40185" s="1" t="s">
        <v>21</v>
      </c>
      <c r="G40185" s="1" t="s">
        <v>20</v>
      </c>
      <c r="H40185" s="1" t="s">
        <v>40</v>
      </c>
      <c r="I40185" s="1" t="s">
        <v>39</v>
      </c>
      <c r="J40185" s="1" t="s">
        <v>77</v>
      </c>
      <c r="K40185">
        <v>268</v>
      </c>
      <c r="L40185">
        <v>2</v>
      </c>
      <c r="M40185">
        <v>6</v>
      </c>
      <c r="N40185">
        <v>1</v>
      </c>
      <c r="O40185" s="1" t="s">
        <v>46</v>
      </c>
      <c r="P40185" s="1" t="s">
        <v>354</v>
      </c>
      <c r="Q40185">
        <v>94.215000000000003</v>
      </c>
      <c r="R40185" s="1" t="s">
        <v>368</v>
      </c>
      <c r="S40185" s="1" t="s">
        <v>247</v>
      </c>
      <c r="T40185" s="1" t="s">
        <v>357</v>
      </c>
      <c r="U40185" s="1" t="s">
        <v>21</v>
      </c>
    </row>
    <row r="40186" spans="1:21" x14ac:dyDescent="0.45">
      <c r="A40186">
        <v>26</v>
      </c>
      <c r="B40186" s="1" t="s">
        <v>24</v>
      </c>
      <c r="C40186" s="1" t="s">
        <v>25</v>
      </c>
      <c r="D40186" s="1" t="s">
        <v>71</v>
      </c>
      <c r="E40186" s="1" t="s">
        <v>20</v>
      </c>
      <c r="F40186" s="1" t="s">
        <v>21</v>
      </c>
      <c r="G40186" s="1" t="s">
        <v>20</v>
      </c>
      <c r="H40186" s="1" t="s">
        <v>40</v>
      </c>
      <c r="I40186" s="1" t="s">
        <v>39</v>
      </c>
      <c r="J40186" s="1" t="s">
        <v>77</v>
      </c>
      <c r="K40186">
        <v>806</v>
      </c>
      <c r="L40186">
        <v>3</v>
      </c>
      <c r="M40186">
        <v>6</v>
      </c>
      <c r="N40186">
        <v>2</v>
      </c>
      <c r="O40186" s="1" t="s">
        <v>46</v>
      </c>
      <c r="P40186" s="1" t="s">
        <v>354</v>
      </c>
      <c r="Q40186">
        <v>94.215000000000003</v>
      </c>
      <c r="R40186" s="1" t="s">
        <v>368</v>
      </c>
      <c r="S40186" s="1" t="s">
        <v>247</v>
      </c>
      <c r="T40186" s="1" t="s">
        <v>357</v>
      </c>
      <c r="U40186" s="1" t="s">
        <v>21</v>
      </c>
    </row>
    <row r="40187" spans="1:21" x14ac:dyDescent="0.45">
      <c r="A40187">
        <v>32</v>
      </c>
      <c r="B40187" s="1" t="s">
        <v>17</v>
      </c>
      <c r="C40187" s="1" t="s">
        <v>25</v>
      </c>
      <c r="D40187" s="1" t="s">
        <v>71</v>
      </c>
      <c r="E40187" s="1" t="s">
        <v>20</v>
      </c>
      <c r="F40187" s="1" t="s">
        <v>20</v>
      </c>
      <c r="G40187" s="1" t="s">
        <v>20</v>
      </c>
      <c r="H40187" s="1" t="s">
        <v>40</v>
      </c>
      <c r="I40187" s="1" t="s">
        <v>39</v>
      </c>
      <c r="J40187" s="1" t="s">
        <v>77</v>
      </c>
      <c r="K40187">
        <v>237</v>
      </c>
      <c r="L40187">
        <v>2</v>
      </c>
      <c r="M40187">
        <v>999</v>
      </c>
      <c r="N40187">
        <v>1</v>
      </c>
      <c r="O40187" s="1" t="s">
        <v>44</v>
      </c>
      <c r="P40187" s="1" t="s">
        <v>354</v>
      </c>
      <c r="Q40187">
        <v>94.215000000000003</v>
      </c>
      <c r="R40187" s="1" t="s">
        <v>368</v>
      </c>
      <c r="S40187" s="1" t="s">
        <v>247</v>
      </c>
      <c r="T40187" s="1" t="s">
        <v>357</v>
      </c>
      <c r="U40187" s="1" t="s">
        <v>20</v>
      </c>
    </row>
    <row r="40188" spans="1:21" x14ac:dyDescent="0.45">
      <c r="A40188">
        <v>51</v>
      </c>
      <c r="B40188" s="1" t="s">
        <v>32</v>
      </c>
      <c r="C40188" s="1" t="s">
        <v>18</v>
      </c>
      <c r="D40188" s="1" t="s">
        <v>71</v>
      </c>
      <c r="E40188" s="1" t="s">
        <v>20</v>
      </c>
      <c r="F40188" s="1" t="s">
        <v>20</v>
      </c>
      <c r="G40188" s="1" t="s">
        <v>21</v>
      </c>
      <c r="H40188" s="1" t="s">
        <v>40</v>
      </c>
      <c r="I40188" s="1" t="s">
        <v>39</v>
      </c>
      <c r="J40188" s="1" t="s">
        <v>77</v>
      </c>
      <c r="K40188">
        <v>73</v>
      </c>
      <c r="L40188">
        <v>4</v>
      </c>
      <c r="M40188">
        <v>999</v>
      </c>
      <c r="N40188">
        <v>0</v>
      </c>
      <c r="O40188" s="1" t="s">
        <v>62</v>
      </c>
      <c r="P40188" s="1" t="s">
        <v>354</v>
      </c>
      <c r="Q40188">
        <v>94.215000000000003</v>
      </c>
      <c r="R40188" s="1" t="s">
        <v>368</v>
      </c>
      <c r="S40188" s="1" t="s">
        <v>247</v>
      </c>
      <c r="T40188" s="1" t="s">
        <v>357</v>
      </c>
      <c r="U40188" s="1" t="s">
        <v>20</v>
      </c>
    </row>
    <row r="40189" spans="1:21" x14ac:dyDescent="0.45">
      <c r="A40189">
        <v>44</v>
      </c>
      <c r="B40189" s="1" t="s">
        <v>32</v>
      </c>
      <c r="C40189" s="1" t="s">
        <v>25</v>
      </c>
      <c r="D40189" s="1" t="s">
        <v>67</v>
      </c>
      <c r="E40189" s="1" t="s">
        <v>20</v>
      </c>
      <c r="F40189" s="1" t="s">
        <v>20</v>
      </c>
      <c r="G40189" s="1" t="s">
        <v>21</v>
      </c>
      <c r="H40189" s="1" t="s">
        <v>41</v>
      </c>
      <c r="I40189" s="1" t="s">
        <v>39</v>
      </c>
      <c r="J40189" s="1" t="s">
        <v>77</v>
      </c>
      <c r="K40189">
        <v>12</v>
      </c>
      <c r="L40189">
        <v>1</v>
      </c>
      <c r="M40189">
        <v>999</v>
      </c>
      <c r="N40189">
        <v>0</v>
      </c>
      <c r="O40189" s="1" t="s">
        <v>62</v>
      </c>
      <c r="P40189" s="1" t="s">
        <v>354</v>
      </c>
      <c r="Q40189">
        <v>94.215000000000003</v>
      </c>
      <c r="R40189" s="1" t="s">
        <v>368</v>
      </c>
      <c r="S40189" s="1" t="s">
        <v>247</v>
      </c>
      <c r="T40189" s="1" t="s">
        <v>357</v>
      </c>
      <c r="U40189" s="1" t="s">
        <v>20</v>
      </c>
    </row>
    <row r="40190" spans="1:21" x14ac:dyDescent="0.45">
      <c r="A40190">
        <v>59</v>
      </c>
      <c r="B40190" s="1" t="s">
        <v>24</v>
      </c>
      <c r="C40190" s="1" t="s">
        <v>18</v>
      </c>
      <c r="D40190" s="1" t="s">
        <v>70</v>
      </c>
      <c r="E40190" s="1" t="s">
        <v>20</v>
      </c>
      <c r="F40190" s="1" t="s">
        <v>21</v>
      </c>
      <c r="G40190" s="1" t="s">
        <v>20</v>
      </c>
      <c r="H40190" s="1" t="s">
        <v>40</v>
      </c>
      <c r="I40190" s="1" t="s">
        <v>39</v>
      </c>
      <c r="J40190" s="1" t="s">
        <v>77</v>
      </c>
      <c r="K40190">
        <v>457</v>
      </c>
      <c r="L40190">
        <v>2</v>
      </c>
      <c r="M40190">
        <v>15</v>
      </c>
      <c r="N40190">
        <v>1</v>
      </c>
      <c r="O40190" s="1" t="s">
        <v>46</v>
      </c>
      <c r="P40190" s="1" t="s">
        <v>354</v>
      </c>
      <c r="Q40190">
        <v>94.215000000000003</v>
      </c>
      <c r="R40190" s="1" t="s">
        <v>368</v>
      </c>
      <c r="S40190" s="1" t="s">
        <v>247</v>
      </c>
      <c r="T40190" s="1" t="s">
        <v>357</v>
      </c>
      <c r="U40190" s="1" t="s">
        <v>21</v>
      </c>
    </row>
    <row r="40191" spans="1:21" x14ac:dyDescent="0.45">
      <c r="A40191">
        <v>21</v>
      </c>
      <c r="B40191" s="1" t="s">
        <v>36</v>
      </c>
      <c r="C40191" s="1" t="s">
        <v>25</v>
      </c>
      <c r="D40191" s="1" t="s">
        <v>67</v>
      </c>
      <c r="E40191" s="1" t="s">
        <v>20</v>
      </c>
      <c r="F40191" s="1" t="s">
        <v>20</v>
      </c>
      <c r="G40191" s="1" t="s">
        <v>20</v>
      </c>
      <c r="H40191" s="1" t="s">
        <v>40</v>
      </c>
      <c r="I40191" s="1" t="s">
        <v>39</v>
      </c>
      <c r="J40191" s="1" t="s">
        <v>77</v>
      </c>
      <c r="K40191">
        <v>222</v>
      </c>
      <c r="L40191">
        <v>2</v>
      </c>
      <c r="M40191">
        <v>999</v>
      </c>
      <c r="N40191">
        <v>0</v>
      </c>
      <c r="O40191" s="1" t="s">
        <v>62</v>
      </c>
      <c r="P40191" s="1" t="s">
        <v>354</v>
      </c>
      <c r="Q40191">
        <v>94.215000000000003</v>
      </c>
      <c r="R40191" s="1" t="s">
        <v>368</v>
      </c>
      <c r="S40191" s="1" t="s">
        <v>247</v>
      </c>
      <c r="T40191" s="1" t="s">
        <v>357</v>
      </c>
      <c r="U40191" s="1" t="s">
        <v>20</v>
      </c>
    </row>
    <row r="40192" spans="1:21" x14ac:dyDescent="0.45">
      <c r="A40192">
        <v>54</v>
      </c>
      <c r="B40192" s="1" t="s">
        <v>32</v>
      </c>
      <c r="C40192" s="1" t="s">
        <v>18</v>
      </c>
      <c r="D40192" s="1" t="s">
        <v>71</v>
      </c>
      <c r="E40192" s="1" t="s">
        <v>20</v>
      </c>
      <c r="F40192" s="1" t="s">
        <v>20</v>
      </c>
      <c r="G40192" s="1" t="s">
        <v>21</v>
      </c>
      <c r="H40192" s="1" t="s">
        <v>40</v>
      </c>
      <c r="I40192" s="1" t="s">
        <v>39</v>
      </c>
      <c r="J40192" s="1" t="s">
        <v>77</v>
      </c>
      <c r="K40192">
        <v>84</v>
      </c>
      <c r="L40192">
        <v>5</v>
      </c>
      <c r="M40192">
        <v>999</v>
      </c>
      <c r="N40192">
        <v>2</v>
      </c>
      <c r="O40192" s="1" t="s">
        <v>44</v>
      </c>
      <c r="P40192" s="1" t="s">
        <v>354</v>
      </c>
      <c r="Q40192">
        <v>94.215000000000003</v>
      </c>
      <c r="R40192" s="1" t="s">
        <v>368</v>
      </c>
      <c r="S40192" s="1" t="s">
        <v>247</v>
      </c>
      <c r="T40192" s="1" t="s">
        <v>357</v>
      </c>
      <c r="U40192" s="1" t="s">
        <v>20</v>
      </c>
    </row>
    <row r="40193" spans="1:21" x14ac:dyDescent="0.45">
      <c r="A40193">
        <v>22</v>
      </c>
      <c r="B40193" s="1" t="s">
        <v>32</v>
      </c>
      <c r="C40193" s="1" t="s">
        <v>25</v>
      </c>
      <c r="D40193" s="1" t="s">
        <v>71</v>
      </c>
      <c r="E40193" s="1" t="s">
        <v>20</v>
      </c>
      <c r="F40193" s="1" t="s">
        <v>21</v>
      </c>
      <c r="G40193" s="1" t="s">
        <v>20</v>
      </c>
      <c r="H40193" s="1" t="s">
        <v>41</v>
      </c>
      <c r="I40193" s="1" t="s">
        <v>39</v>
      </c>
      <c r="J40193" s="1" t="s">
        <v>61</v>
      </c>
      <c r="K40193">
        <v>484</v>
      </c>
      <c r="L40193">
        <v>1</v>
      </c>
      <c r="M40193">
        <v>999</v>
      </c>
      <c r="N40193">
        <v>2</v>
      </c>
      <c r="O40193" s="1" t="s">
        <v>44</v>
      </c>
      <c r="P40193" s="1" t="s">
        <v>354</v>
      </c>
      <c r="Q40193">
        <v>94.215000000000003</v>
      </c>
      <c r="R40193" s="1" t="s">
        <v>368</v>
      </c>
      <c r="S40193" s="1" t="s">
        <v>379</v>
      </c>
      <c r="T40193" s="1" t="s">
        <v>357</v>
      </c>
      <c r="U40193" s="1" t="s">
        <v>21</v>
      </c>
    </row>
    <row r="40194" spans="1:21" x14ac:dyDescent="0.45">
      <c r="A40194">
        <v>56</v>
      </c>
      <c r="B40194" s="1" t="s">
        <v>24</v>
      </c>
      <c r="C40194" s="1" t="s">
        <v>18</v>
      </c>
      <c r="D40194" s="1" t="s">
        <v>70</v>
      </c>
      <c r="E40194" s="1" t="s">
        <v>20</v>
      </c>
      <c r="F40194" s="1" t="s">
        <v>21</v>
      </c>
      <c r="G40194" s="1" t="s">
        <v>20</v>
      </c>
      <c r="H40194" s="1" t="s">
        <v>40</v>
      </c>
      <c r="I40194" s="1" t="s">
        <v>39</v>
      </c>
      <c r="J40194" s="1" t="s">
        <v>61</v>
      </c>
      <c r="K40194">
        <v>207</v>
      </c>
      <c r="L40194">
        <v>2</v>
      </c>
      <c r="M40194">
        <v>13</v>
      </c>
      <c r="N40194">
        <v>1</v>
      </c>
      <c r="O40194" s="1" t="s">
        <v>46</v>
      </c>
      <c r="P40194" s="1" t="s">
        <v>354</v>
      </c>
      <c r="Q40194">
        <v>94.215000000000003</v>
      </c>
      <c r="R40194" s="1" t="s">
        <v>368</v>
      </c>
      <c r="S40194" s="1" t="s">
        <v>379</v>
      </c>
      <c r="T40194" s="1" t="s">
        <v>357</v>
      </c>
      <c r="U40194" s="1" t="s">
        <v>21</v>
      </c>
    </row>
    <row r="40195" spans="1:21" x14ac:dyDescent="0.45">
      <c r="A40195">
        <v>49</v>
      </c>
      <c r="B40195" s="1" t="s">
        <v>24</v>
      </c>
      <c r="C40195" s="1" t="s">
        <v>29</v>
      </c>
      <c r="D40195" s="1" t="s">
        <v>70</v>
      </c>
      <c r="E40195" s="1" t="s">
        <v>20</v>
      </c>
      <c r="F40195" s="1" t="s">
        <v>21</v>
      </c>
      <c r="G40195" s="1" t="s">
        <v>20</v>
      </c>
      <c r="H40195" s="1" t="s">
        <v>40</v>
      </c>
      <c r="I40195" s="1" t="s">
        <v>39</v>
      </c>
      <c r="J40195" s="1" t="s">
        <v>61</v>
      </c>
      <c r="K40195">
        <v>253</v>
      </c>
      <c r="L40195">
        <v>3</v>
      </c>
      <c r="M40195">
        <v>15</v>
      </c>
      <c r="N40195">
        <v>1</v>
      </c>
      <c r="O40195" s="1" t="s">
        <v>46</v>
      </c>
      <c r="P40195" s="1" t="s">
        <v>354</v>
      </c>
      <c r="Q40195">
        <v>94.215000000000003</v>
      </c>
      <c r="R40195" s="1" t="s">
        <v>368</v>
      </c>
      <c r="S40195" s="1" t="s">
        <v>379</v>
      </c>
      <c r="T40195" s="1" t="s">
        <v>357</v>
      </c>
      <c r="U40195" s="1" t="s">
        <v>21</v>
      </c>
    </row>
    <row r="40196" spans="1:21" x14ac:dyDescent="0.45">
      <c r="A40196">
        <v>78</v>
      </c>
      <c r="B40196" s="1" t="s">
        <v>30</v>
      </c>
      <c r="C40196" s="1" t="s">
        <v>18</v>
      </c>
      <c r="D40196" s="1" t="s">
        <v>60</v>
      </c>
      <c r="E40196" s="1" t="s">
        <v>20</v>
      </c>
      <c r="F40196" s="1" t="s">
        <v>20</v>
      </c>
      <c r="G40196" s="1" t="s">
        <v>20</v>
      </c>
      <c r="H40196" s="1" t="s">
        <v>40</v>
      </c>
      <c r="I40196" s="1" t="s">
        <v>39</v>
      </c>
      <c r="J40196" s="1" t="s">
        <v>61</v>
      </c>
      <c r="K40196">
        <v>1148</v>
      </c>
      <c r="L40196">
        <v>1</v>
      </c>
      <c r="M40196">
        <v>999</v>
      </c>
      <c r="N40196">
        <v>0</v>
      </c>
      <c r="O40196" s="1" t="s">
        <v>62</v>
      </c>
      <c r="P40196" s="1" t="s">
        <v>354</v>
      </c>
      <c r="Q40196">
        <v>94.215000000000003</v>
      </c>
      <c r="R40196" s="1" t="s">
        <v>368</v>
      </c>
      <c r="S40196" s="1" t="s">
        <v>379</v>
      </c>
      <c r="T40196" s="1" t="s">
        <v>357</v>
      </c>
      <c r="U40196" s="1" t="s">
        <v>21</v>
      </c>
    </row>
    <row r="40197" spans="1:21" x14ac:dyDescent="0.45">
      <c r="A40197">
        <v>72</v>
      </c>
      <c r="B40197" s="1" t="s">
        <v>30</v>
      </c>
      <c r="C40197" s="1" t="s">
        <v>18</v>
      </c>
      <c r="D40197" s="1" t="s">
        <v>60</v>
      </c>
      <c r="E40197" s="1" t="s">
        <v>20</v>
      </c>
      <c r="F40197" s="1" t="s">
        <v>21</v>
      </c>
      <c r="G40197" s="1" t="s">
        <v>20</v>
      </c>
      <c r="H40197" s="1" t="s">
        <v>40</v>
      </c>
      <c r="I40197" s="1" t="s">
        <v>39</v>
      </c>
      <c r="J40197" s="1" t="s">
        <v>61</v>
      </c>
      <c r="K40197">
        <v>128</v>
      </c>
      <c r="L40197">
        <v>2</v>
      </c>
      <c r="M40197">
        <v>999</v>
      </c>
      <c r="N40197">
        <v>1</v>
      </c>
      <c r="O40197" s="1" t="s">
        <v>44</v>
      </c>
      <c r="P40197" s="1" t="s">
        <v>354</v>
      </c>
      <c r="Q40197">
        <v>94.215000000000003</v>
      </c>
      <c r="R40197" s="1" t="s">
        <v>368</v>
      </c>
      <c r="S40197" s="1" t="s">
        <v>379</v>
      </c>
      <c r="T40197" s="1" t="s">
        <v>357</v>
      </c>
      <c r="U40197" s="1" t="s">
        <v>20</v>
      </c>
    </row>
    <row r="40198" spans="1:21" x14ac:dyDescent="0.45">
      <c r="A40198">
        <v>72</v>
      </c>
      <c r="B40198" s="1" t="s">
        <v>30</v>
      </c>
      <c r="C40198" s="1" t="s">
        <v>18</v>
      </c>
      <c r="D40198" s="1" t="s">
        <v>60</v>
      </c>
      <c r="E40198" s="1" t="s">
        <v>20</v>
      </c>
      <c r="F40198" s="1" t="s">
        <v>21</v>
      </c>
      <c r="G40198" s="1" t="s">
        <v>20</v>
      </c>
      <c r="H40198" s="1" t="s">
        <v>40</v>
      </c>
      <c r="I40198" s="1" t="s">
        <v>39</v>
      </c>
      <c r="J40198" s="1" t="s">
        <v>61</v>
      </c>
      <c r="K40198">
        <v>268</v>
      </c>
      <c r="L40198">
        <v>1</v>
      </c>
      <c r="M40198">
        <v>999</v>
      </c>
      <c r="N40198">
        <v>0</v>
      </c>
      <c r="O40198" s="1" t="s">
        <v>62</v>
      </c>
      <c r="P40198" s="1" t="s">
        <v>354</v>
      </c>
      <c r="Q40198">
        <v>94.215000000000003</v>
      </c>
      <c r="R40198" s="1" t="s">
        <v>368</v>
      </c>
      <c r="S40198" s="1" t="s">
        <v>379</v>
      </c>
      <c r="T40198" s="1" t="s">
        <v>357</v>
      </c>
      <c r="U40198" s="1" t="s">
        <v>21</v>
      </c>
    </row>
    <row r="40199" spans="1:21" x14ac:dyDescent="0.45">
      <c r="A40199">
        <v>78</v>
      </c>
      <c r="B40199" s="1" t="s">
        <v>30</v>
      </c>
      <c r="C40199" s="1" t="s">
        <v>18</v>
      </c>
      <c r="D40199" s="1" t="s">
        <v>60</v>
      </c>
      <c r="E40199" s="1" t="s">
        <v>20</v>
      </c>
      <c r="F40199" s="1" t="s">
        <v>21</v>
      </c>
      <c r="G40199" s="1" t="s">
        <v>20</v>
      </c>
      <c r="H40199" s="1" t="s">
        <v>40</v>
      </c>
      <c r="I40199" s="1" t="s">
        <v>39</v>
      </c>
      <c r="J40199" s="1" t="s">
        <v>61</v>
      </c>
      <c r="K40199">
        <v>173</v>
      </c>
      <c r="L40199">
        <v>2</v>
      </c>
      <c r="M40199">
        <v>999</v>
      </c>
      <c r="N40199">
        <v>1</v>
      </c>
      <c r="O40199" s="1" t="s">
        <v>44</v>
      </c>
      <c r="P40199" s="1" t="s">
        <v>354</v>
      </c>
      <c r="Q40199">
        <v>94.215000000000003</v>
      </c>
      <c r="R40199" s="1" t="s">
        <v>368</v>
      </c>
      <c r="S40199" s="1" t="s">
        <v>379</v>
      </c>
      <c r="T40199" s="1" t="s">
        <v>357</v>
      </c>
      <c r="U40199" s="1" t="s">
        <v>21</v>
      </c>
    </row>
    <row r="40200" spans="1:21" x14ac:dyDescent="0.45">
      <c r="A40200">
        <v>56</v>
      </c>
      <c r="B40200" s="1" t="s">
        <v>24</v>
      </c>
      <c r="C40200" s="1" t="s">
        <v>18</v>
      </c>
      <c r="D40200" s="1" t="s">
        <v>70</v>
      </c>
      <c r="E40200" s="1" t="s">
        <v>20</v>
      </c>
      <c r="F40200" s="1" t="s">
        <v>20</v>
      </c>
      <c r="G40200" s="1" t="s">
        <v>20</v>
      </c>
      <c r="H40200" s="1" t="s">
        <v>40</v>
      </c>
      <c r="I40200" s="1" t="s">
        <v>39</v>
      </c>
      <c r="J40200" s="1" t="s">
        <v>61</v>
      </c>
      <c r="K40200">
        <v>230</v>
      </c>
      <c r="L40200">
        <v>2</v>
      </c>
      <c r="M40200">
        <v>999</v>
      </c>
      <c r="N40200">
        <v>1</v>
      </c>
      <c r="O40200" s="1" t="s">
        <v>44</v>
      </c>
      <c r="P40200" s="1" t="s">
        <v>354</v>
      </c>
      <c r="Q40200">
        <v>94.215000000000003</v>
      </c>
      <c r="R40200" s="1" t="s">
        <v>368</v>
      </c>
      <c r="S40200" s="1" t="s">
        <v>379</v>
      </c>
      <c r="T40200" s="1" t="s">
        <v>357</v>
      </c>
      <c r="U40200" s="1" t="s">
        <v>21</v>
      </c>
    </row>
    <row r="40201" spans="1:21" x14ac:dyDescent="0.45">
      <c r="A40201">
        <v>56</v>
      </c>
      <c r="B40201" s="1" t="s">
        <v>35</v>
      </c>
      <c r="C40201" s="1" t="s">
        <v>29</v>
      </c>
      <c r="D40201" s="1" t="s">
        <v>60</v>
      </c>
      <c r="E40201" s="1" t="s">
        <v>20</v>
      </c>
      <c r="F40201" s="1" t="s">
        <v>21</v>
      </c>
      <c r="G40201" s="1" t="s">
        <v>20</v>
      </c>
      <c r="H40201" s="1" t="s">
        <v>40</v>
      </c>
      <c r="I40201" s="1" t="s">
        <v>39</v>
      </c>
      <c r="J40201" s="1" t="s">
        <v>61</v>
      </c>
      <c r="K40201">
        <v>187</v>
      </c>
      <c r="L40201">
        <v>6</v>
      </c>
      <c r="M40201">
        <v>999</v>
      </c>
      <c r="N40201">
        <v>0</v>
      </c>
      <c r="O40201" s="1" t="s">
        <v>62</v>
      </c>
      <c r="P40201" s="1" t="s">
        <v>354</v>
      </c>
      <c r="Q40201">
        <v>94.215000000000003</v>
      </c>
      <c r="R40201" s="1" t="s">
        <v>368</v>
      </c>
      <c r="S40201" s="1" t="s">
        <v>379</v>
      </c>
      <c r="T40201" s="1" t="s">
        <v>357</v>
      </c>
      <c r="U40201" s="1" t="s">
        <v>21</v>
      </c>
    </row>
    <row r="40202" spans="1:21" x14ac:dyDescent="0.45">
      <c r="A40202">
        <v>66</v>
      </c>
      <c r="B40202" s="1" t="s">
        <v>30</v>
      </c>
      <c r="C40202" s="1" t="s">
        <v>18</v>
      </c>
      <c r="D40202" s="1" t="s">
        <v>60</v>
      </c>
      <c r="E40202" s="1" t="s">
        <v>20</v>
      </c>
      <c r="F40202" s="1" t="s">
        <v>21</v>
      </c>
      <c r="G40202" s="1" t="s">
        <v>20</v>
      </c>
      <c r="H40202" s="1" t="s">
        <v>40</v>
      </c>
      <c r="I40202" s="1" t="s">
        <v>39</v>
      </c>
      <c r="J40202" s="1" t="s">
        <v>61</v>
      </c>
      <c r="K40202">
        <v>568</v>
      </c>
      <c r="L40202">
        <v>7</v>
      </c>
      <c r="M40202">
        <v>999</v>
      </c>
      <c r="N40202">
        <v>0</v>
      </c>
      <c r="O40202" s="1" t="s">
        <v>62</v>
      </c>
      <c r="P40202" s="1" t="s">
        <v>354</v>
      </c>
      <c r="Q40202">
        <v>94.215000000000003</v>
      </c>
      <c r="R40202" s="1" t="s">
        <v>368</v>
      </c>
      <c r="S40202" s="1" t="s">
        <v>379</v>
      </c>
      <c r="T40202" s="1" t="s">
        <v>357</v>
      </c>
      <c r="U40202" s="1" t="s">
        <v>21</v>
      </c>
    </row>
    <row r="40203" spans="1:21" x14ac:dyDescent="0.45">
      <c r="A40203">
        <v>78</v>
      </c>
      <c r="B40203" s="1" t="s">
        <v>30</v>
      </c>
      <c r="C40203" s="1" t="s">
        <v>18</v>
      </c>
      <c r="D40203" s="1" t="s">
        <v>60</v>
      </c>
      <c r="E40203" s="1" t="s">
        <v>20</v>
      </c>
      <c r="F40203" s="1" t="s">
        <v>21</v>
      </c>
      <c r="G40203" s="1" t="s">
        <v>20</v>
      </c>
      <c r="H40203" s="1" t="s">
        <v>40</v>
      </c>
      <c r="I40203" s="1" t="s">
        <v>39</v>
      </c>
      <c r="J40203" s="1" t="s">
        <v>61</v>
      </c>
      <c r="K40203">
        <v>212</v>
      </c>
      <c r="L40203">
        <v>1</v>
      </c>
      <c r="M40203">
        <v>13</v>
      </c>
      <c r="N40203">
        <v>2</v>
      </c>
      <c r="O40203" s="1" t="s">
        <v>46</v>
      </c>
      <c r="P40203" s="1" t="s">
        <v>354</v>
      </c>
      <c r="Q40203">
        <v>94.215000000000003</v>
      </c>
      <c r="R40203" s="1" t="s">
        <v>368</v>
      </c>
      <c r="S40203" s="1" t="s">
        <v>379</v>
      </c>
      <c r="T40203" s="1" t="s">
        <v>357</v>
      </c>
      <c r="U40203" s="1" t="s">
        <v>21</v>
      </c>
    </row>
    <row r="40204" spans="1:21" x14ac:dyDescent="0.45">
      <c r="A40204">
        <v>29</v>
      </c>
      <c r="B40204" s="1" t="s">
        <v>32</v>
      </c>
      <c r="C40204" s="1" t="s">
        <v>18</v>
      </c>
      <c r="D40204" s="1" t="s">
        <v>71</v>
      </c>
      <c r="E40204" s="1" t="s">
        <v>20</v>
      </c>
      <c r="F40204" s="1" t="s">
        <v>21</v>
      </c>
      <c r="G40204" s="1" t="s">
        <v>20</v>
      </c>
      <c r="H40204" s="1" t="s">
        <v>40</v>
      </c>
      <c r="I40204" s="1" t="s">
        <v>39</v>
      </c>
      <c r="J40204" s="1" t="s">
        <v>61</v>
      </c>
      <c r="K40204">
        <v>173</v>
      </c>
      <c r="L40204">
        <v>3</v>
      </c>
      <c r="M40204">
        <v>999</v>
      </c>
      <c r="N40204">
        <v>0</v>
      </c>
      <c r="O40204" s="1" t="s">
        <v>62</v>
      </c>
      <c r="P40204" s="1" t="s">
        <v>354</v>
      </c>
      <c r="Q40204">
        <v>94.215000000000003</v>
      </c>
      <c r="R40204" s="1" t="s">
        <v>368</v>
      </c>
      <c r="S40204" s="1" t="s">
        <v>379</v>
      </c>
      <c r="T40204" s="1" t="s">
        <v>357</v>
      </c>
      <c r="U40204" s="1" t="s">
        <v>21</v>
      </c>
    </row>
    <row r="40205" spans="1:21" x14ac:dyDescent="0.45">
      <c r="A40205">
        <v>30</v>
      </c>
      <c r="B40205" s="1" t="s">
        <v>24</v>
      </c>
      <c r="C40205" s="1" t="s">
        <v>18</v>
      </c>
      <c r="D40205" s="1" t="s">
        <v>71</v>
      </c>
      <c r="E40205" s="1" t="s">
        <v>20</v>
      </c>
      <c r="F40205" s="1" t="s">
        <v>21</v>
      </c>
      <c r="G40205" s="1" t="s">
        <v>21</v>
      </c>
      <c r="H40205" s="1" t="s">
        <v>40</v>
      </c>
      <c r="I40205" s="1" t="s">
        <v>39</v>
      </c>
      <c r="J40205" s="1" t="s">
        <v>61</v>
      </c>
      <c r="K40205">
        <v>204</v>
      </c>
      <c r="L40205">
        <v>4</v>
      </c>
      <c r="M40205">
        <v>999</v>
      </c>
      <c r="N40205">
        <v>0</v>
      </c>
      <c r="O40205" s="1" t="s">
        <v>62</v>
      </c>
      <c r="P40205" s="1" t="s">
        <v>354</v>
      </c>
      <c r="Q40205">
        <v>94.215000000000003</v>
      </c>
      <c r="R40205" s="1" t="s">
        <v>368</v>
      </c>
      <c r="S40205" s="1" t="s">
        <v>379</v>
      </c>
      <c r="T40205" s="1" t="s">
        <v>357</v>
      </c>
      <c r="U40205" s="1" t="s">
        <v>21</v>
      </c>
    </row>
    <row r="40206" spans="1:21" x14ac:dyDescent="0.45">
      <c r="A40206">
        <v>28</v>
      </c>
      <c r="B40206" s="1" t="s">
        <v>24</v>
      </c>
      <c r="C40206" s="1" t="s">
        <v>25</v>
      </c>
      <c r="D40206" s="1" t="s">
        <v>71</v>
      </c>
      <c r="E40206" s="1" t="s">
        <v>20</v>
      </c>
      <c r="F40206" s="1" t="s">
        <v>20</v>
      </c>
      <c r="G40206" s="1" t="s">
        <v>20</v>
      </c>
      <c r="H40206" s="1" t="s">
        <v>40</v>
      </c>
      <c r="I40206" s="1" t="s">
        <v>39</v>
      </c>
      <c r="J40206" s="1" t="s">
        <v>72</v>
      </c>
      <c r="K40206">
        <v>146</v>
      </c>
      <c r="L40206">
        <v>3</v>
      </c>
      <c r="M40206">
        <v>6</v>
      </c>
      <c r="N40206">
        <v>2</v>
      </c>
      <c r="O40206" s="1" t="s">
        <v>46</v>
      </c>
      <c r="P40206" s="1" t="s">
        <v>354</v>
      </c>
      <c r="Q40206">
        <v>94.215000000000003</v>
      </c>
      <c r="R40206" s="1" t="s">
        <v>368</v>
      </c>
      <c r="S40206" s="1" t="s">
        <v>380</v>
      </c>
      <c r="T40206" s="1" t="s">
        <v>357</v>
      </c>
      <c r="U40206" s="1" t="s">
        <v>20</v>
      </c>
    </row>
    <row r="40207" spans="1:21" x14ac:dyDescent="0.45">
      <c r="A40207">
        <v>28</v>
      </c>
      <c r="B40207" s="1" t="s">
        <v>33</v>
      </c>
      <c r="C40207" s="1" t="s">
        <v>25</v>
      </c>
      <c r="D40207" s="1" t="s">
        <v>67</v>
      </c>
      <c r="E40207" s="1" t="s">
        <v>20</v>
      </c>
      <c r="F40207" s="1" t="s">
        <v>21</v>
      </c>
      <c r="G40207" s="1" t="s">
        <v>20</v>
      </c>
      <c r="H40207" s="1" t="s">
        <v>40</v>
      </c>
      <c r="I40207" s="1" t="s">
        <v>39</v>
      </c>
      <c r="J40207" s="1" t="s">
        <v>72</v>
      </c>
      <c r="K40207">
        <v>192</v>
      </c>
      <c r="L40207">
        <v>1</v>
      </c>
      <c r="M40207">
        <v>999</v>
      </c>
      <c r="N40207">
        <v>0</v>
      </c>
      <c r="O40207" s="1" t="s">
        <v>62</v>
      </c>
      <c r="P40207" s="1" t="s">
        <v>354</v>
      </c>
      <c r="Q40207">
        <v>94.215000000000003</v>
      </c>
      <c r="R40207" s="1" t="s">
        <v>368</v>
      </c>
      <c r="S40207" s="1" t="s">
        <v>380</v>
      </c>
      <c r="T40207" s="1" t="s">
        <v>357</v>
      </c>
      <c r="U40207" s="1" t="s">
        <v>20</v>
      </c>
    </row>
    <row r="40208" spans="1:21" x14ac:dyDescent="0.45">
      <c r="A40208">
        <v>66</v>
      </c>
      <c r="B40208" s="1" t="s">
        <v>36</v>
      </c>
      <c r="C40208" s="1" t="s">
        <v>18</v>
      </c>
      <c r="D40208" s="1" t="s">
        <v>60</v>
      </c>
      <c r="E40208" s="1" t="s">
        <v>20</v>
      </c>
      <c r="F40208" s="1" t="s">
        <v>20</v>
      </c>
      <c r="G40208" s="1" t="s">
        <v>21</v>
      </c>
      <c r="H40208" s="1" t="s">
        <v>40</v>
      </c>
      <c r="I40208" s="1" t="s">
        <v>39</v>
      </c>
      <c r="J40208" s="1" t="s">
        <v>72</v>
      </c>
      <c r="K40208">
        <v>296</v>
      </c>
      <c r="L40208">
        <v>1</v>
      </c>
      <c r="M40208">
        <v>999</v>
      </c>
      <c r="N40208">
        <v>1</v>
      </c>
      <c r="O40208" s="1" t="s">
        <v>44</v>
      </c>
      <c r="P40208" s="1" t="s">
        <v>354</v>
      </c>
      <c r="Q40208">
        <v>94.215000000000003</v>
      </c>
      <c r="R40208" s="1" t="s">
        <v>368</v>
      </c>
      <c r="S40208" s="1" t="s">
        <v>380</v>
      </c>
      <c r="T40208" s="1" t="s">
        <v>357</v>
      </c>
      <c r="U40208" s="1" t="s">
        <v>20</v>
      </c>
    </row>
    <row r="40209" spans="1:21" x14ac:dyDescent="0.45">
      <c r="A40209">
        <v>29</v>
      </c>
      <c r="B40209" s="1" t="s">
        <v>24</v>
      </c>
      <c r="C40209" s="1" t="s">
        <v>25</v>
      </c>
      <c r="D40209" s="1" t="s">
        <v>70</v>
      </c>
      <c r="E40209" s="1" t="s">
        <v>20</v>
      </c>
      <c r="F40209" s="1" t="s">
        <v>20</v>
      </c>
      <c r="G40209" s="1" t="s">
        <v>21</v>
      </c>
      <c r="H40209" s="1" t="s">
        <v>40</v>
      </c>
      <c r="I40209" s="1" t="s">
        <v>39</v>
      </c>
      <c r="J40209" s="1" t="s">
        <v>72</v>
      </c>
      <c r="K40209">
        <v>178</v>
      </c>
      <c r="L40209">
        <v>2</v>
      </c>
      <c r="M40209">
        <v>15</v>
      </c>
      <c r="N40209">
        <v>2</v>
      </c>
      <c r="O40209" s="1" t="s">
        <v>44</v>
      </c>
      <c r="P40209" s="1" t="s">
        <v>354</v>
      </c>
      <c r="Q40209">
        <v>94.215000000000003</v>
      </c>
      <c r="R40209" s="1" t="s">
        <v>368</v>
      </c>
      <c r="S40209" s="1" t="s">
        <v>380</v>
      </c>
      <c r="T40209" s="1" t="s">
        <v>357</v>
      </c>
      <c r="U40209" s="1" t="s">
        <v>21</v>
      </c>
    </row>
    <row r="40210" spans="1:21" x14ac:dyDescent="0.45">
      <c r="A40210">
        <v>54</v>
      </c>
      <c r="B40210" s="1" t="s">
        <v>22</v>
      </c>
      <c r="C40210" s="1" t="s">
        <v>18</v>
      </c>
      <c r="D40210" s="1" t="s">
        <v>69</v>
      </c>
      <c r="E40210" s="1" t="s">
        <v>20</v>
      </c>
      <c r="F40210" s="1" t="s">
        <v>21</v>
      </c>
      <c r="G40210" s="1" t="s">
        <v>20</v>
      </c>
      <c r="H40210" s="1" t="s">
        <v>40</v>
      </c>
      <c r="I40210" s="1" t="s">
        <v>39</v>
      </c>
      <c r="J40210" s="1" t="s">
        <v>72</v>
      </c>
      <c r="K40210">
        <v>174</v>
      </c>
      <c r="L40210">
        <v>2</v>
      </c>
      <c r="M40210">
        <v>13</v>
      </c>
      <c r="N40210">
        <v>2</v>
      </c>
      <c r="O40210" s="1" t="s">
        <v>46</v>
      </c>
      <c r="P40210" s="1" t="s">
        <v>354</v>
      </c>
      <c r="Q40210">
        <v>94.215000000000003</v>
      </c>
      <c r="R40210" s="1" t="s">
        <v>368</v>
      </c>
      <c r="S40210" s="1" t="s">
        <v>380</v>
      </c>
      <c r="T40210" s="1" t="s">
        <v>357</v>
      </c>
      <c r="U40210" s="1" t="s">
        <v>20</v>
      </c>
    </row>
    <row r="40211" spans="1:21" x14ac:dyDescent="0.45">
      <c r="A40211">
        <v>28</v>
      </c>
      <c r="B40211" s="1" t="s">
        <v>24</v>
      </c>
      <c r="C40211" s="1" t="s">
        <v>25</v>
      </c>
      <c r="D40211" s="1" t="s">
        <v>71</v>
      </c>
      <c r="E40211" s="1" t="s">
        <v>20</v>
      </c>
      <c r="F40211" s="1" t="s">
        <v>21</v>
      </c>
      <c r="G40211" s="1" t="s">
        <v>20</v>
      </c>
      <c r="H40211" s="1" t="s">
        <v>40</v>
      </c>
      <c r="I40211" s="1" t="s">
        <v>39</v>
      </c>
      <c r="J40211" s="1" t="s">
        <v>72</v>
      </c>
      <c r="K40211">
        <v>175</v>
      </c>
      <c r="L40211">
        <v>5</v>
      </c>
      <c r="M40211">
        <v>999</v>
      </c>
      <c r="N40211">
        <v>0</v>
      </c>
      <c r="O40211" s="1" t="s">
        <v>62</v>
      </c>
      <c r="P40211" s="1" t="s">
        <v>354</v>
      </c>
      <c r="Q40211">
        <v>94.215000000000003</v>
      </c>
      <c r="R40211" s="1" t="s">
        <v>368</v>
      </c>
      <c r="S40211" s="1" t="s">
        <v>380</v>
      </c>
      <c r="T40211" s="1" t="s">
        <v>357</v>
      </c>
      <c r="U40211" s="1" t="s">
        <v>20</v>
      </c>
    </row>
    <row r="40212" spans="1:21" x14ac:dyDescent="0.45">
      <c r="A40212">
        <v>23</v>
      </c>
      <c r="B40212" s="1" t="s">
        <v>37</v>
      </c>
      <c r="C40212" s="1" t="s">
        <v>25</v>
      </c>
      <c r="D40212" s="1" t="s">
        <v>22</v>
      </c>
      <c r="E40212" s="1" t="s">
        <v>20</v>
      </c>
      <c r="F40212" s="1" t="s">
        <v>20</v>
      </c>
      <c r="G40212" s="1" t="s">
        <v>20</v>
      </c>
      <c r="H40212" s="1" t="s">
        <v>40</v>
      </c>
      <c r="I40212" s="1" t="s">
        <v>39</v>
      </c>
      <c r="J40212" s="1" t="s">
        <v>72</v>
      </c>
      <c r="K40212">
        <v>165</v>
      </c>
      <c r="L40212">
        <v>2</v>
      </c>
      <c r="M40212">
        <v>16</v>
      </c>
      <c r="N40212">
        <v>1</v>
      </c>
      <c r="O40212" s="1" t="s">
        <v>46</v>
      </c>
      <c r="P40212" s="1" t="s">
        <v>354</v>
      </c>
      <c r="Q40212">
        <v>94.215000000000003</v>
      </c>
      <c r="R40212" s="1" t="s">
        <v>368</v>
      </c>
      <c r="S40212" s="1" t="s">
        <v>380</v>
      </c>
      <c r="T40212" s="1" t="s">
        <v>357</v>
      </c>
      <c r="U40212" s="1" t="s">
        <v>21</v>
      </c>
    </row>
    <row r="40213" spans="1:21" x14ac:dyDescent="0.45">
      <c r="A40213">
        <v>35</v>
      </c>
      <c r="B40213" s="1" t="s">
        <v>28</v>
      </c>
      <c r="C40213" s="1" t="s">
        <v>18</v>
      </c>
      <c r="D40213" s="1" t="s">
        <v>67</v>
      </c>
      <c r="E40213" s="1" t="s">
        <v>20</v>
      </c>
      <c r="F40213" s="1" t="s">
        <v>21</v>
      </c>
      <c r="G40213" s="1" t="s">
        <v>20</v>
      </c>
      <c r="H40213" s="1" t="s">
        <v>41</v>
      </c>
      <c r="I40213" s="1" t="s">
        <v>39</v>
      </c>
      <c r="J40213" s="1" t="s">
        <v>72</v>
      </c>
      <c r="K40213">
        <v>7</v>
      </c>
      <c r="L40213">
        <v>1</v>
      </c>
      <c r="M40213">
        <v>999</v>
      </c>
      <c r="N40213">
        <v>0</v>
      </c>
      <c r="O40213" s="1" t="s">
        <v>62</v>
      </c>
      <c r="P40213" s="1" t="s">
        <v>354</v>
      </c>
      <c r="Q40213">
        <v>94.215000000000003</v>
      </c>
      <c r="R40213" s="1" t="s">
        <v>368</v>
      </c>
      <c r="S40213" s="1" t="s">
        <v>380</v>
      </c>
      <c r="T40213" s="1" t="s">
        <v>357</v>
      </c>
      <c r="U40213" s="1" t="s">
        <v>20</v>
      </c>
    </row>
    <row r="40214" spans="1:21" x14ac:dyDescent="0.45">
      <c r="A40214">
        <v>62</v>
      </c>
      <c r="B40214" s="1" t="s">
        <v>30</v>
      </c>
      <c r="C40214" s="1" t="s">
        <v>18</v>
      </c>
      <c r="D40214" s="1" t="s">
        <v>67</v>
      </c>
      <c r="E40214" s="1" t="s">
        <v>20</v>
      </c>
      <c r="F40214" s="1" t="s">
        <v>20</v>
      </c>
      <c r="G40214" s="1" t="s">
        <v>20</v>
      </c>
      <c r="H40214" s="1" t="s">
        <v>40</v>
      </c>
      <c r="I40214" s="1" t="s">
        <v>39</v>
      </c>
      <c r="J40214" s="1" t="s">
        <v>72</v>
      </c>
      <c r="K40214">
        <v>355</v>
      </c>
      <c r="L40214">
        <v>2</v>
      </c>
      <c r="M40214">
        <v>999</v>
      </c>
      <c r="N40214">
        <v>0</v>
      </c>
      <c r="O40214" s="1" t="s">
        <v>62</v>
      </c>
      <c r="P40214" s="1" t="s">
        <v>354</v>
      </c>
      <c r="Q40214">
        <v>94.215000000000003</v>
      </c>
      <c r="R40214" s="1" t="s">
        <v>368</v>
      </c>
      <c r="S40214" s="1" t="s">
        <v>380</v>
      </c>
      <c r="T40214" s="1" t="s">
        <v>357</v>
      </c>
      <c r="U40214" s="1" t="s">
        <v>21</v>
      </c>
    </row>
    <row r="40215" spans="1:21" x14ac:dyDescent="0.45">
      <c r="A40215">
        <v>23</v>
      </c>
      <c r="B40215" s="1" t="s">
        <v>35</v>
      </c>
      <c r="C40215" s="1" t="s">
        <v>25</v>
      </c>
      <c r="D40215" s="1" t="s">
        <v>67</v>
      </c>
      <c r="E40215" s="1" t="s">
        <v>20</v>
      </c>
      <c r="F40215" s="1" t="s">
        <v>20</v>
      </c>
      <c r="G40215" s="1" t="s">
        <v>20</v>
      </c>
      <c r="H40215" s="1" t="s">
        <v>41</v>
      </c>
      <c r="I40215" s="1" t="s">
        <v>39</v>
      </c>
      <c r="J40215" s="1" t="s">
        <v>72</v>
      </c>
      <c r="K40215">
        <v>7</v>
      </c>
      <c r="L40215">
        <v>1</v>
      </c>
      <c r="M40215">
        <v>999</v>
      </c>
      <c r="N40215">
        <v>0</v>
      </c>
      <c r="O40215" s="1" t="s">
        <v>62</v>
      </c>
      <c r="P40215" s="1" t="s">
        <v>354</v>
      </c>
      <c r="Q40215">
        <v>94.215000000000003</v>
      </c>
      <c r="R40215" s="1" t="s">
        <v>368</v>
      </c>
      <c r="S40215" s="1" t="s">
        <v>380</v>
      </c>
      <c r="T40215" s="1" t="s">
        <v>357</v>
      </c>
      <c r="U40215" s="1" t="s">
        <v>20</v>
      </c>
    </row>
    <row r="40216" spans="1:21" x14ac:dyDescent="0.45">
      <c r="A40216">
        <v>38</v>
      </c>
      <c r="B40216" s="1" t="s">
        <v>32</v>
      </c>
      <c r="C40216" s="1" t="s">
        <v>18</v>
      </c>
      <c r="D40216" s="1" t="s">
        <v>67</v>
      </c>
      <c r="E40216" s="1" t="s">
        <v>20</v>
      </c>
      <c r="F40216" s="1" t="s">
        <v>20</v>
      </c>
      <c r="G40216" s="1" t="s">
        <v>20</v>
      </c>
      <c r="H40216" s="1" t="s">
        <v>41</v>
      </c>
      <c r="I40216" s="1" t="s">
        <v>39</v>
      </c>
      <c r="J40216" s="1" t="s">
        <v>72</v>
      </c>
      <c r="K40216">
        <v>5</v>
      </c>
      <c r="L40216">
        <v>1</v>
      </c>
      <c r="M40216">
        <v>999</v>
      </c>
      <c r="N40216">
        <v>1</v>
      </c>
      <c r="O40216" s="1" t="s">
        <v>44</v>
      </c>
      <c r="P40216" s="1" t="s">
        <v>354</v>
      </c>
      <c r="Q40216">
        <v>94.215000000000003</v>
      </c>
      <c r="R40216" s="1" t="s">
        <v>368</v>
      </c>
      <c r="S40216" s="1" t="s">
        <v>380</v>
      </c>
      <c r="T40216" s="1" t="s">
        <v>357</v>
      </c>
      <c r="U40216" s="1" t="s">
        <v>20</v>
      </c>
    </row>
    <row r="40217" spans="1:21" x14ac:dyDescent="0.45">
      <c r="A40217">
        <v>48</v>
      </c>
      <c r="B40217" s="1" t="s">
        <v>24</v>
      </c>
      <c r="C40217" s="1" t="s">
        <v>18</v>
      </c>
      <c r="D40217" s="1" t="s">
        <v>70</v>
      </c>
      <c r="E40217" s="1" t="s">
        <v>20</v>
      </c>
      <c r="F40217" s="1" t="s">
        <v>20</v>
      </c>
      <c r="G40217" s="1" t="s">
        <v>20</v>
      </c>
      <c r="H40217" s="1" t="s">
        <v>40</v>
      </c>
      <c r="I40217" s="1" t="s">
        <v>39</v>
      </c>
      <c r="J40217" s="1" t="s">
        <v>72</v>
      </c>
      <c r="K40217">
        <v>288</v>
      </c>
      <c r="L40217">
        <v>1</v>
      </c>
      <c r="M40217">
        <v>999</v>
      </c>
      <c r="N40217">
        <v>1</v>
      </c>
      <c r="O40217" s="1" t="s">
        <v>44</v>
      </c>
      <c r="P40217" s="1" t="s">
        <v>354</v>
      </c>
      <c r="Q40217">
        <v>94.215000000000003</v>
      </c>
      <c r="R40217" s="1" t="s">
        <v>368</v>
      </c>
      <c r="S40217" s="1" t="s">
        <v>380</v>
      </c>
      <c r="T40217" s="1" t="s">
        <v>357</v>
      </c>
      <c r="U40217" s="1" t="s">
        <v>20</v>
      </c>
    </row>
    <row r="40218" spans="1:21" x14ac:dyDescent="0.45">
      <c r="A40218">
        <v>66</v>
      </c>
      <c r="B40218" s="1" t="s">
        <v>36</v>
      </c>
      <c r="C40218" s="1" t="s">
        <v>18</v>
      </c>
      <c r="D40218" s="1" t="s">
        <v>60</v>
      </c>
      <c r="E40218" s="1" t="s">
        <v>20</v>
      </c>
      <c r="F40218" s="1" t="s">
        <v>20</v>
      </c>
      <c r="G40218" s="1" t="s">
        <v>20</v>
      </c>
      <c r="H40218" s="1" t="s">
        <v>41</v>
      </c>
      <c r="I40218" s="1" t="s">
        <v>39</v>
      </c>
      <c r="J40218" s="1" t="s">
        <v>72</v>
      </c>
      <c r="K40218">
        <v>1008</v>
      </c>
      <c r="L40218">
        <v>2</v>
      </c>
      <c r="M40218">
        <v>999</v>
      </c>
      <c r="N40218">
        <v>0</v>
      </c>
      <c r="O40218" s="1" t="s">
        <v>62</v>
      </c>
      <c r="P40218" s="1" t="s">
        <v>354</v>
      </c>
      <c r="Q40218">
        <v>94.215000000000003</v>
      </c>
      <c r="R40218" s="1" t="s">
        <v>368</v>
      </c>
      <c r="S40218" s="1" t="s">
        <v>380</v>
      </c>
      <c r="T40218" s="1" t="s">
        <v>357</v>
      </c>
      <c r="U40218" s="1" t="s">
        <v>21</v>
      </c>
    </row>
    <row r="40219" spans="1:21" x14ac:dyDescent="0.45">
      <c r="A40219">
        <v>23</v>
      </c>
      <c r="B40219" s="1" t="s">
        <v>32</v>
      </c>
      <c r="C40219" s="1" t="s">
        <v>25</v>
      </c>
      <c r="D40219" s="1" t="s">
        <v>71</v>
      </c>
      <c r="E40219" s="1" t="s">
        <v>20</v>
      </c>
      <c r="F40219" s="1" t="s">
        <v>21</v>
      </c>
      <c r="G40219" s="1" t="s">
        <v>20</v>
      </c>
      <c r="H40219" s="1" t="s">
        <v>40</v>
      </c>
      <c r="I40219" s="1" t="s">
        <v>39</v>
      </c>
      <c r="J40219" s="1" t="s">
        <v>73</v>
      </c>
      <c r="K40219">
        <v>104</v>
      </c>
      <c r="L40219">
        <v>1</v>
      </c>
      <c r="M40219">
        <v>999</v>
      </c>
      <c r="N40219">
        <v>2</v>
      </c>
      <c r="O40219" s="1" t="s">
        <v>44</v>
      </c>
      <c r="P40219" s="1" t="s">
        <v>354</v>
      </c>
      <c r="Q40219">
        <v>94.215000000000003</v>
      </c>
      <c r="R40219" s="1" t="s">
        <v>368</v>
      </c>
      <c r="S40219" s="1" t="s">
        <v>243</v>
      </c>
      <c r="T40219" s="1" t="s">
        <v>357</v>
      </c>
      <c r="U40219" s="1" t="s">
        <v>20</v>
      </c>
    </row>
    <row r="40220" spans="1:21" x14ac:dyDescent="0.45">
      <c r="A40220">
        <v>82</v>
      </c>
      <c r="B40220" s="1" t="s">
        <v>36</v>
      </c>
      <c r="C40220" s="1" t="s">
        <v>29</v>
      </c>
      <c r="D40220" s="1" t="s">
        <v>60</v>
      </c>
      <c r="E40220" s="1" t="s">
        <v>20</v>
      </c>
      <c r="F40220" s="1" t="s">
        <v>20</v>
      </c>
      <c r="G40220" s="1" t="s">
        <v>20</v>
      </c>
      <c r="H40220" s="1" t="s">
        <v>40</v>
      </c>
      <c r="I40220" s="1" t="s">
        <v>39</v>
      </c>
      <c r="J40220" s="1" t="s">
        <v>73</v>
      </c>
      <c r="K40220">
        <v>316</v>
      </c>
      <c r="L40220">
        <v>1</v>
      </c>
      <c r="M40220">
        <v>999</v>
      </c>
      <c r="N40220">
        <v>0</v>
      </c>
      <c r="O40220" s="1" t="s">
        <v>62</v>
      </c>
      <c r="P40220" s="1" t="s">
        <v>354</v>
      </c>
      <c r="Q40220">
        <v>94.215000000000003</v>
      </c>
      <c r="R40220" s="1" t="s">
        <v>368</v>
      </c>
      <c r="S40220" s="1" t="s">
        <v>243</v>
      </c>
      <c r="T40220" s="1" t="s">
        <v>357</v>
      </c>
      <c r="U40220" s="1" t="s">
        <v>21</v>
      </c>
    </row>
    <row r="40221" spans="1:21" x14ac:dyDescent="0.45">
      <c r="A40221">
        <v>72</v>
      </c>
      <c r="B40221" s="1" t="s">
        <v>30</v>
      </c>
      <c r="C40221" s="1" t="s">
        <v>18</v>
      </c>
      <c r="D40221" s="1" t="s">
        <v>68</v>
      </c>
      <c r="E40221" s="1" t="s">
        <v>20</v>
      </c>
      <c r="F40221" s="1" t="s">
        <v>20</v>
      </c>
      <c r="G40221" s="1" t="s">
        <v>20</v>
      </c>
      <c r="H40221" s="1" t="s">
        <v>40</v>
      </c>
      <c r="I40221" s="1" t="s">
        <v>39</v>
      </c>
      <c r="J40221" s="1" t="s">
        <v>73</v>
      </c>
      <c r="K40221">
        <v>338</v>
      </c>
      <c r="L40221">
        <v>1</v>
      </c>
      <c r="M40221">
        <v>999</v>
      </c>
      <c r="N40221">
        <v>0</v>
      </c>
      <c r="O40221" s="1" t="s">
        <v>62</v>
      </c>
      <c r="P40221" s="1" t="s">
        <v>354</v>
      </c>
      <c r="Q40221">
        <v>94.215000000000003</v>
      </c>
      <c r="R40221" s="1" t="s">
        <v>368</v>
      </c>
      <c r="S40221" s="1" t="s">
        <v>243</v>
      </c>
      <c r="T40221" s="1" t="s">
        <v>357</v>
      </c>
      <c r="U40221" s="1" t="s">
        <v>20</v>
      </c>
    </row>
    <row r="40222" spans="1:21" x14ac:dyDescent="0.45">
      <c r="A40222">
        <v>72</v>
      </c>
      <c r="B40222" s="1" t="s">
        <v>30</v>
      </c>
      <c r="C40222" s="1" t="s">
        <v>18</v>
      </c>
      <c r="D40222" s="1" t="s">
        <v>68</v>
      </c>
      <c r="E40222" s="1" t="s">
        <v>20</v>
      </c>
      <c r="F40222" s="1" t="s">
        <v>21</v>
      </c>
      <c r="G40222" s="1" t="s">
        <v>20</v>
      </c>
      <c r="H40222" s="1" t="s">
        <v>40</v>
      </c>
      <c r="I40222" s="1" t="s">
        <v>39</v>
      </c>
      <c r="J40222" s="1" t="s">
        <v>73</v>
      </c>
      <c r="K40222">
        <v>143</v>
      </c>
      <c r="L40222">
        <v>1</v>
      </c>
      <c r="M40222">
        <v>999</v>
      </c>
      <c r="N40222">
        <v>0</v>
      </c>
      <c r="O40222" s="1" t="s">
        <v>62</v>
      </c>
      <c r="P40222" s="1" t="s">
        <v>354</v>
      </c>
      <c r="Q40222">
        <v>94.215000000000003</v>
      </c>
      <c r="R40222" s="1" t="s">
        <v>368</v>
      </c>
      <c r="S40222" s="1" t="s">
        <v>243</v>
      </c>
      <c r="T40222" s="1" t="s">
        <v>357</v>
      </c>
      <c r="U40222" s="1" t="s">
        <v>21</v>
      </c>
    </row>
    <row r="40223" spans="1:21" x14ac:dyDescent="0.45">
      <c r="A40223">
        <v>37</v>
      </c>
      <c r="B40223" s="1" t="s">
        <v>35</v>
      </c>
      <c r="C40223" s="1" t="s">
        <v>25</v>
      </c>
      <c r="D40223" s="1" t="s">
        <v>71</v>
      </c>
      <c r="E40223" s="1" t="s">
        <v>20</v>
      </c>
      <c r="F40223" s="1" t="s">
        <v>21</v>
      </c>
      <c r="G40223" s="1" t="s">
        <v>21</v>
      </c>
      <c r="H40223" s="1" t="s">
        <v>40</v>
      </c>
      <c r="I40223" s="1" t="s">
        <v>39</v>
      </c>
      <c r="J40223" s="1" t="s">
        <v>73</v>
      </c>
      <c r="K40223">
        <v>314</v>
      </c>
      <c r="L40223">
        <v>1</v>
      </c>
      <c r="M40223">
        <v>5</v>
      </c>
      <c r="N40223">
        <v>2</v>
      </c>
      <c r="O40223" s="1" t="s">
        <v>46</v>
      </c>
      <c r="P40223" s="1" t="s">
        <v>354</v>
      </c>
      <c r="Q40223">
        <v>94.215000000000003</v>
      </c>
      <c r="R40223" s="1" t="s">
        <v>368</v>
      </c>
      <c r="S40223" s="1" t="s">
        <v>243</v>
      </c>
      <c r="T40223" s="1" t="s">
        <v>357</v>
      </c>
      <c r="U40223" s="1" t="s">
        <v>21</v>
      </c>
    </row>
    <row r="40224" spans="1:21" x14ac:dyDescent="0.45">
      <c r="A40224">
        <v>21</v>
      </c>
      <c r="B40224" s="1" t="s">
        <v>37</v>
      </c>
      <c r="C40224" s="1" t="s">
        <v>25</v>
      </c>
      <c r="D40224" s="1" t="s">
        <v>69</v>
      </c>
      <c r="E40224" s="1" t="s">
        <v>20</v>
      </c>
      <c r="F40224" s="1" t="s">
        <v>20</v>
      </c>
      <c r="G40224" s="1" t="s">
        <v>20</v>
      </c>
      <c r="H40224" s="1" t="s">
        <v>41</v>
      </c>
      <c r="I40224" s="1" t="s">
        <v>39</v>
      </c>
      <c r="J40224" s="1" t="s">
        <v>75</v>
      </c>
      <c r="K40224">
        <v>5</v>
      </c>
      <c r="L40224">
        <v>1</v>
      </c>
      <c r="M40224">
        <v>999</v>
      </c>
      <c r="N40224">
        <v>0</v>
      </c>
      <c r="O40224" s="1" t="s">
        <v>62</v>
      </c>
      <c r="P40224" s="1" t="s">
        <v>354</v>
      </c>
      <c r="Q40224">
        <v>94.215000000000003</v>
      </c>
      <c r="R40224" s="1" t="s">
        <v>368</v>
      </c>
      <c r="S40224" s="1" t="s">
        <v>241</v>
      </c>
      <c r="T40224" s="1" t="s">
        <v>357</v>
      </c>
      <c r="U40224" s="1" t="s">
        <v>20</v>
      </c>
    </row>
    <row r="40225" spans="1:21" x14ac:dyDescent="0.45">
      <c r="A40225">
        <v>24</v>
      </c>
      <c r="B40225" s="1" t="s">
        <v>24</v>
      </c>
      <c r="C40225" s="1" t="s">
        <v>25</v>
      </c>
      <c r="D40225" s="1" t="s">
        <v>70</v>
      </c>
      <c r="E40225" s="1" t="s">
        <v>20</v>
      </c>
      <c r="F40225" s="1" t="s">
        <v>21</v>
      </c>
      <c r="G40225" s="1" t="s">
        <v>20</v>
      </c>
      <c r="H40225" s="1" t="s">
        <v>40</v>
      </c>
      <c r="I40225" s="1" t="s">
        <v>39</v>
      </c>
      <c r="J40225" s="1" t="s">
        <v>75</v>
      </c>
      <c r="K40225">
        <v>355</v>
      </c>
      <c r="L40225">
        <v>2</v>
      </c>
      <c r="M40225">
        <v>3</v>
      </c>
      <c r="N40225">
        <v>1</v>
      </c>
      <c r="O40225" s="1" t="s">
        <v>46</v>
      </c>
      <c r="P40225" s="1" t="s">
        <v>354</v>
      </c>
      <c r="Q40225">
        <v>94.215000000000003</v>
      </c>
      <c r="R40225" s="1" t="s">
        <v>368</v>
      </c>
      <c r="S40225" s="1" t="s">
        <v>241</v>
      </c>
      <c r="T40225" s="1" t="s">
        <v>357</v>
      </c>
      <c r="U40225" s="1" t="s">
        <v>21</v>
      </c>
    </row>
    <row r="40226" spans="1:21" x14ac:dyDescent="0.45">
      <c r="A40226">
        <v>71</v>
      </c>
      <c r="B40226" s="1" t="s">
        <v>30</v>
      </c>
      <c r="C40226" s="1" t="s">
        <v>18</v>
      </c>
      <c r="D40226" s="1" t="s">
        <v>70</v>
      </c>
      <c r="E40226" s="1" t="s">
        <v>20</v>
      </c>
      <c r="F40226" s="1" t="s">
        <v>21</v>
      </c>
      <c r="G40226" s="1" t="s">
        <v>20</v>
      </c>
      <c r="H40226" s="1" t="s">
        <v>40</v>
      </c>
      <c r="I40226" s="1" t="s">
        <v>39</v>
      </c>
      <c r="J40226" s="1" t="s">
        <v>75</v>
      </c>
      <c r="K40226">
        <v>115</v>
      </c>
      <c r="L40226">
        <v>3</v>
      </c>
      <c r="M40226">
        <v>999</v>
      </c>
      <c r="N40226">
        <v>0</v>
      </c>
      <c r="O40226" s="1" t="s">
        <v>62</v>
      </c>
      <c r="P40226" s="1" t="s">
        <v>354</v>
      </c>
      <c r="Q40226">
        <v>94.215000000000003</v>
      </c>
      <c r="R40226" s="1" t="s">
        <v>368</v>
      </c>
      <c r="S40226" s="1" t="s">
        <v>241</v>
      </c>
      <c r="T40226" s="1" t="s">
        <v>357</v>
      </c>
      <c r="U40226" s="1" t="s">
        <v>20</v>
      </c>
    </row>
    <row r="40227" spans="1:21" x14ac:dyDescent="0.45">
      <c r="A40227">
        <v>52</v>
      </c>
      <c r="B40227" s="1" t="s">
        <v>32</v>
      </c>
      <c r="C40227" s="1" t="s">
        <v>18</v>
      </c>
      <c r="D40227" s="1" t="s">
        <v>71</v>
      </c>
      <c r="E40227" s="1" t="s">
        <v>20</v>
      </c>
      <c r="F40227" s="1" t="s">
        <v>21</v>
      </c>
      <c r="G40227" s="1" t="s">
        <v>21</v>
      </c>
      <c r="H40227" s="1" t="s">
        <v>40</v>
      </c>
      <c r="I40227" s="1" t="s">
        <v>39</v>
      </c>
      <c r="J40227" s="1" t="s">
        <v>75</v>
      </c>
      <c r="K40227">
        <v>942</v>
      </c>
      <c r="L40227">
        <v>1</v>
      </c>
      <c r="M40227">
        <v>999</v>
      </c>
      <c r="N40227">
        <v>0</v>
      </c>
      <c r="O40227" s="1" t="s">
        <v>62</v>
      </c>
      <c r="P40227" s="1" t="s">
        <v>354</v>
      </c>
      <c r="Q40227">
        <v>94.215000000000003</v>
      </c>
      <c r="R40227" s="1" t="s">
        <v>368</v>
      </c>
      <c r="S40227" s="1" t="s">
        <v>241</v>
      </c>
      <c r="T40227" s="1" t="s">
        <v>357</v>
      </c>
      <c r="U40227" s="1" t="s">
        <v>21</v>
      </c>
    </row>
    <row r="40228" spans="1:21" x14ac:dyDescent="0.45">
      <c r="A40228">
        <v>24</v>
      </c>
      <c r="B40228" s="1" t="s">
        <v>33</v>
      </c>
      <c r="C40228" s="1" t="s">
        <v>25</v>
      </c>
      <c r="D40228" s="1" t="s">
        <v>67</v>
      </c>
      <c r="E40228" s="1" t="s">
        <v>20</v>
      </c>
      <c r="F40228" s="1" t="s">
        <v>21</v>
      </c>
      <c r="G40228" s="1" t="s">
        <v>20</v>
      </c>
      <c r="H40228" s="1" t="s">
        <v>40</v>
      </c>
      <c r="I40228" s="1" t="s">
        <v>39</v>
      </c>
      <c r="J40228" s="1" t="s">
        <v>75</v>
      </c>
      <c r="K40228">
        <v>355</v>
      </c>
      <c r="L40228">
        <v>1</v>
      </c>
      <c r="M40228">
        <v>11</v>
      </c>
      <c r="N40228">
        <v>2</v>
      </c>
      <c r="O40228" s="1" t="s">
        <v>46</v>
      </c>
      <c r="P40228" s="1" t="s">
        <v>354</v>
      </c>
      <c r="Q40228">
        <v>94.215000000000003</v>
      </c>
      <c r="R40228" s="1" t="s">
        <v>368</v>
      </c>
      <c r="S40228" s="1" t="s">
        <v>241</v>
      </c>
      <c r="T40228" s="1" t="s">
        <v>357</v>
      </c>
      <c r="U40228" s="1" t="s">
        <v>21</v>
      </c>
    </row>
    <row r="40229" spans="1:21" x14ac:dyDescent="0.45">
      <c r="A40229">
        <v>43</v>
      </c>
      <c r="B40229" s="1" t="s">
        <v>24</v>
      </c>
      <c r="C40229" s="1" t="s">
        <v>18</v>
      </c>
      <c r="D40229" s="1" t="s">
        <v>70</v>
      </c>
      <c r="E40229" s="1" t="s">
        <v>20</v>
      </c>
      <c r="F40229" s="1" t="s">
        <v>21</v>
      </c>
      <c r="G40229" s="1" t="s">
        <v>20</v>
      </c>
      <c r="H40229" s="1" t="s">
        <v>40</v>
      </c>
      <c r="I40229" s="1" t="s">
        <v>39</v>
      </c>
      <c r="J40229" s="1" t="s">
        <v>75</v>
      </c>
      <c r="K40229">
        <v>1193</v>
      </c>
      <c r="L40229">
        <v>1</v>
      </c>
      <c r="M40229">
        <v>999</v>
      </c>
      <c r="N40229">
        <v>0</v>
      </c>
      <c r="O40229" s="1" t="s">
        <v>62</v>
      </c>
      <c r="P40229" s="1" t="s">
        <v>354</v>
      </c>
      <c r="Q40229">
        <v>94.215000000000003</v>
      </c>
      <c r="R40229" s="1" t="s">
        <v>368</v>
      </c>
      <c r="S40229" s="1" t="s">
        <v>241</v>
      </c>
      <c r="T40229" s="1" t="s">
        <v>357</v>
      </c>
      <c r="U40229" s="1" t="s">
        <v>21</v>
      </c>
    </row>
    <row r="40230" spans="1:21" x14ac:dyDescent="0.45">
      <c r="A40230">
        <v>64</v>
      </c>
      <c r="B40230" s="1" t="s">
        <v>32</v>
      </c>
      <c r="C40230" s="1" t="s">
        <v>18</v>
      </c>
      <c r="D40230" s="1" t="s">
        <v>67</v>
      </c>
      <c r="E40230" s="1" t="s">
        <v>20</v>
      </c>
      <c r="F40230" s="1" t="s">
        <v>20</v>
      </c>
      <c r="G40230" s="1" t="s">
        <v>20</v>
      </c>
      <c r="H40230" s="1" t="s">
        <v>40</v>
      </c>
      <c r="I40230" s="1" t="s">
        <v>39</v>
      </c>
      <c r="J40230" s="1" t="s">
        <v>75</v>
      </c>
      <c r="K40230">
        <v>368</v>
      </c>
      <c r="L40230">
        <v>1</v>
      </c>
      <c r="M40230">
        <v>999</v>
      </c>
      <c r="N40230">
        <v>0</v>
      </c>
      <c r="O40230" s="1" t="s">
        <v>62</v>
      </c>
      <c r="P40230" s="1" t="s">
        <v>354</v>
      </c>
      <c r="Q40230">
        <v>94.215000000000003</v>
      </c>
      <c r="R40230" s="1" t="s">
        <v>368</v>
      </c>
      <c r="S40230" s="1" t="s">
        <v>241</v>
      </c>
      <c r="T40230" s="1" t="s">
        <v>357</v>
      </c>
      <c r="U40230" s="1" t="s">
        <v>21</v>
      </c>
    </row>
    <row r="40231" spans="1:21" x14ac:dyDescent="0.45">
      <c r="A40231">
        <v>45</v>
      </c>
      <c r="B40231" s="1" t="s">
        <v>17</v>
      </c>
      <c r="C40231" s="1" t="s">
        <v>18</v>
      </c>
      <c r="D40231" s="1" t="s">
        <v>71</v>
      </c>
      <c r="E40231" s="1" t="s">
        <v>20</v>
      </c>
      <c r="F40231" s="1" t="s">
        <v>21</v>
      </c>
      <c r="G40231" s="1" t="s">
        <v>20</v>
      </c>
      <c r="H40231" s="1" t="s">
        <v>40</v>
      </c>
      <c r="I40231" s="1" t="s">
        <v>39</v>
      </c>
      <c r="J40231" s="1" t="s">
        <v>75</v>
      </c>
      <c r="K40231">
        <v>138</v>
      </c>
      <c r="L40231">
        <v>2</v>
      </c>
      <c r="M40231">
        <v>6</v>
      </c>
      <c r="N40231">
        <v>2</v>
      </c>
      <c r="O40231" s="1" t="s">
        <v>46</v>
      </c>
      <c r="P40231" s="1" t="s">
        <v>354</v>
      </c>
      <c r="Q40231">
        <v>94.215000000000003</v>
      </c>
      <c r="R40231" s="1" t="s">
        <v>368</v>
      </c>
      <c r="S40231" s="1" t="s">
        <v>241</v>
      </c>
      <c r="T40231" s="1" t="s">
        <v>357</v>
      </c>
      <c r="U40231" s="1" t="s">
        <v>21</v>
      </c>
    </row>
    <row r="40232" spans="1:21" x14ac:dyDescent="0.45">
      <c r="A40232">
        <v>40</v>
      </c>
      <c r="B40232" s="1" t="s">
        <v>17</v>
      </c>
      <c r="C40232" s="1" t="s">
        <v>18</v>
      </c>
      <c r="D40232" s="1" t="s">
        <v>71</v>
      </c>
      <c r="E40232" s="1" t="s">
        <v>20</v>
      </c>
      <c r="F40232" s="1" t="s">
        <v>21</v>
      </c>
      <c r="G40232" s="1" t="s">
        <v>20</v>
      </c>
      <c r="H40232" s="1" t="s">
        <v>40</v>
      </c>
      <c r="I40232" s="1" t="s">
        <v>39</v>
      </c>
      <c r="J40232" s="1" t="s">
        <v>75</v>
      </c>
      <c r="K40232">
        <v>321</v>
      </c>
      <c r="L40232">
        <v>4</v>
      </c>
      <c r="M40232">
        <v>999</v>
      </c>
      <c r="N40232">
        <v>0</v>
      </c>
      <c r="O40232" s="1" t="s">
        <v>62</v>
      </c>
      <c r="P40232" s="1" t="s">
        <v>354</v>
      </c>
      <c r="Q40232">
        <v>94.215000000000003</v>
      </c>
      <c r="R40232" s="1" t="s">
        <v>368</v>
      </c>
      <c r="S40232" s="1" t="s">
        <v>241</v>
      </c>
      <c r="T40232" s="1" t="s">
        <v>357</v>
      </c>
      <c r="U40232" s="1" t="s">
        <v>21</v>
      </c>
    </row>
    <row r="40233" spans="1:21" x14ac:dyDescent="0.45">
      <c r="A40233">
        <v>30</v>
      </c>
      <c r="B40233" s="1" t="s">
        <v>32</v>
      </c>
      <c r="C40233" s="1" t="s">
        <v>25</v>
      </c>
      <c r="D40233" s="1" t="s">
        <v>71</v>
      </c>
      <c r="E40233" s="1" t="s">
        <v>20</v>
      </c>
      <c r="F40233" s="1" t="s">
        <v>21</v>
      </c>
      <c r="G40233" s="1" t="s">
        <v>20</v>
      </c>
      <c r="H40233" s="1" t="s">
        <v>40</v>
      </c>
      <c r="I40233" s="1" t="s">
        <v>39</v>
      </c>
      <c r="J40233" s="1" t="s">
        <v>75</v>
      </c>
      <c r="K40233">
        <v>248</v>
      </c>
      <c r="L40233">
        <v>1</v>
      </c>
      <c r="M40233">
        <v>999</v>
      </c>
      <c r="N40233">
        <v>0</v>
      </c>
      <c r="O40233" s="1" t="s">
        <v>62</v>
      </c>
      <c r="P40233" s="1" t="s">
        <v>354</v>
      </c>
      <c r="Q40233">
        <v>94.215000000000003</v>
      </c>
      <c r="R40233" s="1" t="s">
        <v>368</v>
      </c>
      <c r="S40233" s="1" t="s">
        <v>241</v>
      </c>
      <c r="T40233" s="1" t="s">
        <v>357</v>
      </c>
      <c r="U40233" s="1" t="s">
        <v>21</v>
      </c>
    </row>
    <row r="40234" spans="1:21" x14ac:dyDescent="0.45">
      <c r="A40234">
        <v>34</v>
      </c>
      <c r="B40234" s="1" t="s">
        <v>24</v>
      </c>
      <c r="C40234" s="1" t="s">
        <v>25</v>
      </c>
      <c r="D40234" s="1" t="s">
        <v>69</v>
      </c>
      <c r="E40234" s="1" t="s">
        <v>20</v>
      </c>
      <c r="F40234" s="1" t="s">
        <v>20</v>
      </c>
      <c r="G40234" s="1" t="s">
        <v>20</v>
      </c>
      <c r="H40234" s="1" t="s">
        <v>41</v>
      </c>
      <c r="I40234" s="1" t="s">
        <v>39</v>
      </c>
      <c r="J40234" s="1" t="s">
        <v>75</v>
      </c>
      <c r="K40234">
        <v>23</v>
      </c>
      <c r="L40234">
        <v>1</v>
      </c>
      <c r="M40234">
        <v>999</v>
      </c>
      <c r="N40234">
        <v>1</v>
      </c>
      <c r="O40234" s="1" t="s">
        <v>44</v>
      </c>
      <c r="P40234" s="1" t="s">
        <v>354</v>
      </c>
      <c r="Q40234">
        <v>94.215000000000003</v>
      </c>
      <c r="R40234" s="1" t="s">
        <v>368</v>
      </c>
      <c r="S40234" s="1" t="s">
        <v>241</v>
      </c>
      <c r="T40234" s="1" t="s">
        <v>357</v>
      </c>
      <c r="U40234" s="1" t="s">
        <v>20</v>
      </c>
    </row>
    <row r="40235" spans="1:21" x14ac:dyDescent="0.45">
      <c r="A40235">
        <v>29</v>
      </c>
      <c r="B40235" s="1" t="s">
        <v>34</v>
      </c>
      <c r="C40235" s="1" t="s">
        <v>25</v>
      </c>
      <c r="D40235" s="1" t="s">
        <v>71</v>
      </c>
      <c r="E40235" s="1" t="s">
        <v>20</v>
      </c>
      <c r="F40235" s="1" t="s">
        <v>20</v>
      </c>
      <c r="G40235" s="1" t="s">
        <v>20</v>
      </c>
      <c r="H40235" s="1" t="s">
        <v>41</v>
      </c>
      <c r="I40235" s="1" t="s">
        <v>39</v>
      </c>
      <c r="J40235" s="1" t="s">
        <v>75</v>
      </c>
      <c r="K40235">
        <v>24</v>
      </c>
      <c r="L40235">
        <v>1</v>
      </c>
      <c r="M40235">
        <v>999</v>
      </c>
      <c r="N40235">
        <v>0</v>
      </c>
      <c r="O40235" s="1" t="s">
        <v>62</v>
      </c>
      <c r="P40235" s="1" t="s">
        <v>354</v>
      </c>
      <c r="Q40235">
        <v>94.215000000000003</v>
      </c>
      <c r="R40235" s="1" t="s">
        <v>368</v>
      </c>
      <c r="S40235" s="1" t="s">
        <v>241</v>
      </c>
      <c r="T40235" s="1" t="s">
        <v>357</v>
      </c>
      <c r="U40235" s="1" t="s">
        <v>20</v>
      </c>
    </row>
    <row r="40236" spans="1:21" x14ac:dyDescent="0.45">
      <c r="A40236">
        <v>60</v>
      </c>
      <c r="B40236" s="1" t="s">
        <v>32</v>
      </c>
      <c r="C40236" s="1" t="s">
        <v>18</v>
      </c>
      <c r="D40236" s="1" t="s">
        <v>69</v>
      </c>
      <c r="E40236" s="1" t="s">
        <v>20</v>
      </c>
      <c r="F40236" s="1" t="s">
        <v>20</v>
      </c>
      <c r="G40236" s="1" t="s">
        <v>20</v>
      </c>
      <c r="H40236" s="1" t="s">
        <v>40</v>
      </c>
      <c r="I40236" s="1" t="s">
        <v>39</v>
      </c>
      <c r="J40236" s="1" t="s">
        <v>75</v>
      </c>
      <c r="K40236">
        <v>174</v>
      </c>
      <c r="L40236">
        <v>2</v>
      </c>
      <c r="M40236">
        <v>25</v>
      </c>
      <c r="N40236">
        <v>2</v>
      </c>
      <c r="O40236" s="1" t="s">
        <v>44</v>
      </c>
      <c r="P40236" s="1" t="s">
        <v>354</v>
      </c>
      <c r="Q40236">
        <v>94.215000000000003</v>
      </c>
      <c r="R40236" s="1" t="s">
        <v>368</v>
      </c>
      <c r="S40236" s="1" t="s">
        <v>241</v>
      </c>
      <c r="T40236" s="1" t="s">
        <v>357</v>
      </c>
      <c r="U40236" s="1" t="s">
        <v>21</v>
      </c>
    </row>
    <row r="40237" spans="1:21" x14ac:dyDescent="0.45">
      <c r="A40237">
        <v>24</v>
      </c>
      <c r="B40237" s="1" t="s">
        <v>33</v>
      </c>
      <c r="C40237" s="1" t="s">
        <v>25</v>
      </c>
      <c r="D40237" s="1" t="s">
        <v>67</v>
      </c>
      <c r="E40237" s="1" t="s">
        <v>20</v>
      </c>
      <c r="F40237" s="1" t="s">
        <v>21</v>
      </c>
      <c r="G40237" s="1" t="s">
        <v>20</v>
      </c>
      <c r="H40237" s="1" t="s">
        <v>40</v>
      </c>
      <c r="I40237" s="1" t="s">
        <v>39</v>
      </c>
      <c r="J40237" s="1" t="s">
        <v>75</v>
      </c>
      <c r="K40237">
        <v>860</v>
      </c>
      <c r="L40237">
        <v>2</v>
      </c>
      <c r="M40237">
        <v>9</v>
      </c>
      <c r="N40237">
        <v>2</v>
      </c>
      <c r="O40237" s="1" t="s">
        <v>44</v>
      </c>
      <c r="P40237" s="1" t="s">
        <v>354</v>
      </c>
      <c r="Q40237">
        <v>94.215000000000003</v>
      </c>
      <c r="R40237" s="1" t="s">
        <v>368</v>
      </c>
      <c r="S40237" s="1" t="s">
        <v>241</v>
      </c>
      <c r="T40237" s="1" t="s">
        <v>357</v>
      </c>
      <c r="U40237" s="1" t="s">
        <v>21</v>
      </c>
    </row>
    <row r="40238" spans="1:21" x14ac:dyDescent="0.45">
      <c r="A40238">
        <v>56</v>
      </c>
      <c r="B40238" s="1" t="s">
        <v>33</v>
      </c>
      <c r="C40238" s="1" t="s">
        <v>18</v>
      </c>
      <c r="D40238" s="1" t="s">
        <v>67</v>
      </c>
      <c r="E40238" s="1" t="s">
        <v>20</v>
      </c>
      <c r="F40238" s="1" t="s">
        <v>21</v>
      </c>
      <c r="G40238" s="1" t="s">
        <v>20</v>
      </c>
      <c r="H40238" s="1" t="s">
        <v>40</v>
      </c>
      <c r="I40238" s="1" t="s">
        <v>39</v>
      </c>
      <c r="J40238" s="1" t="s">
        <v>75</v>
      </c>
      <c r="K40238">
        <v>427</v>
      </c>
      <c r="L40238">
        <v>2</v>
      </c>
      <c r="M40238">
        <v>999</v>
      </c>
      <c r="N40238">
        <v>1</v>
      </c>
      <c r="O40238" s="1" t="s">
        <v>44</v>
      </c>
      <c r="P40238" s="1" t="s">
        <v>354</v>
      </c>
      <c r="Q40238">
        <v>94.215000000000003</v>
      </c>
      <c r="R40238" s="1" t="s">
        <v>368</v>
      </c>
      <c r="S40238" s="1" t="s">
        <v>241</v>
      </c>
      <c r="T40238" s="1" t="s">
        <v>357</v>
      </c>
      <c r="U40238" s="1" t="s">
        <v>20</v>
      </c>
    </row>
    <row r="40239" spans="1:21" x14ac:dyDescent="0.45">
      <c r="A40239">
        <v>45</v>
      </c>
      <c r="B40239" s="1" t="s">
        <v>17</v>
      </c>
      <c r="C40239" s="1" t="s">
        <v>18</v>
      </c>
      <c r="D40239" s="1" t="s">
        <v>71</v>
      </c>
      <c r="E40239" s="1" t="s">
        <v>20</v>
      </c>
      <c r="F40239" s="1" t="s">
        <v>20</v>
      </c>
      <c r="G40239" s="1" t="s">
        <v>21</v>
      </c>
      <c r="H40239" s="1" t="s">
        <v>41</v>
      </c>
      <c r="I40239" s="1" t="s">
        <v>39</v>
      </c>
      <c r="J40239" s="1" t="s">
        <v>75</v>
      </c>
      <c r="K40239">
        <v>171</v>
      </c>
      <c r="L40239">
        <v>2</v>
      </c>
      <c r="M40239">
        <v>999</v>
      </c>
      <c r="N40239">
        <v>1</v>
      </c>
      <c r="O40239" s="1" t="s">
        <v>44</v>
      </c>
      <c r="P40239" s="1" t="s">
        <v>354</v>
      </c>
      <c r="Q40239">
        <v>94.215000000000003</v>
      </c>
      <c r="R40239" s="1" t="s">
        <v>368</v>
      </c>
      <c r="S40239" s="1" t="s">
        <v>241</v>
      </c>
      <c r="T40239" s="1" t="s">
        <v>357</v>
      </c>
      <c r="U40239" s="1" t="s">
        <v>20</v>
      </c>
    </row>
    <row r="40240" spans="1:21" x14ac:dyDescent="0.45">
      <c r="A40240">
        <v>31</v>
      </c>
      <c r="B40240" s="1" t="s">
        <v>37</v>
      </c>
      <c r="C40240" s="1" t="s">
        <v>25</v>
      </c>
      <c r="D40240" s="1" t="s">
        <v>71</v>
      </c>
      <c r="E40240" s="1" t="s">
        <v>20</v>
      </c>
      <c r="F40240" s="1" t="s">
        <v>20</v>
      </c>
      <c r="G40240" s="1" t="s">
        <v>20</v>
      </c>
      <c r="H40240" s="1" t="s">
        <v>40</v>
      </c>
      <c r="I40240" s="1" t="s">
        <v>39</v>
      </c>
      <c r="J40240" s="1" t="s">
        <v>77</v>
      </c>
      <c r="K40240">
        <v>608</v>
      </c>
      <c r="L40240">
        <v>3</v>
      </c>
      <c r="M40240">
        <v>6</v>
      </c>
      <c r="N40240">
        <v>2</v>
      </c>
      <c r="O40240" s="1" t="s">
        <v>46</v>
      </c>
      <c r="P40240" s="1" t="s">
        <v>354</v>
      </c>
      <c r="Q40240">
        <v>94.215000000000003</v>
      </c>
      <c r="R40240" s="1" t="s">
        <v>368</v>
      </c>
      <c r="S40240" s="1" t="s">
        <v>381</v>
      </c>
      <c r="T40240" s="1" t="s">
        <v>357</v>
      </c>
      <c r="U40240" s="1" t="s">
        <v>21</v>
      </c>
    </row>
    <row r="40241" spans="1:21" x14ac:dyDescent="0.45">
      <c r="A40241">
        <v>59</v>
      </c>
      <c r="B40241" s="1" t="s">
        <v>17</v>
      </c>
      <c r="C40241" s="1" t="s">
        <v>18</v>
      </c>
      <c r="D40241" s="1" t="s">
        <v>60</v>
      </c>
      <c r="E40241" s="1" t="s">
        <v>20</v>
      </c>
      <c r="F40241" s="1" t="s">
        <v>21</v>
      </c>
      <c r="G40241" s="1" t="s">
        <v>20</v>
      </c>
      <c r="H40241" s="1" t="s">
        <v>40</v>
      </c>
      <c r="I40241" s="1" t="s">
        <v>39</v>
      </c>
      <c r="J40241" s="1" t="s">
        <v>77</v>
      </c>
      <c r="K40241">
        <v>351</v>
      </c>
      <c r="L40241">
        <v>3</v>
      </c>
      <c r="M40241">
        <v>999</v>
      </c>
      <c r="N40241">
        <v>0</v>
      </c>
      <c r="O40241" s="1" t="s">
        <v>62</v>
      </c>
      <c r="P40241" s="1" t="s">
        <v>354</v>
      </c>
      <c r="Q40241">
        <v>94.215000000000003</v>
      </c>
      <c r="R40241" s="1" t="s">
        <v>368</v>
      </c>
      <c r="S40241" s="1" t="s">
        <v>381</v>
      </c>
      <c r="T40241" s="1" t="s">
        <v>357</v>
      </c>
      <c r="U40241" s="1" t="s">
        <v>21</v>
      </c>
    </row>
    <row r="40242" spans="1:21" x14ac:dyDescent="0.45">
      <c r="A40242">
        <v>42</v>
      </c>
      <c r="B40242" s="1" t="s">
        <v>22</v>
      </c>
      <c r="C40242" s="1" t="s">
        <v>25</v>
      </c>
      <c r="D40242" s="1" t="s">
        <v>71</v>
      </c>
      <c r="E40242" s="1" t="s">
        <v>20</v>
      </c>
      <c r="F40242" s="1" t="s">
        <v>20</v>
      </c>
      <c r="G40242" s="1" t="s">
        <v>20</v>
      </c>
      <c r="H40242" s="1" t="s">
        <v>40</v>
      </c>
      <c r="I40242" s="1" t="s">
        <v>39</v>
      </c>
      <c r="J40242" s="1" t="s">
        <v>77</v>
      </c>
      <c r="K40242">
        <v>366</v>
      </c>
      <c r="L40242">
        <v>6</v>
      </c>
      <c r="M40242">
        <v>999</v>
      </c>
      <c r="N40242">
        <v>0</v>
      </c>
      <c r="O40242" s="1" t="s">
        <v>62</v>
      </c>
      <c r="P40242" s="1" t="s">
        <v>354</v>
      </c>
      <c r="Q40242">
        <v>94.215000000000003</v>
      </c>
      <c r="R40242" s="1" t="s">
        <v>368</v>
      </c>
      <c r="S40242" s="1" t="s">
        <v>381</v>
      </c>
      <c r="T40242" s="1" t="s">
        <v>357</v>
      </c>
      <c r="U40242" s="1" t="s">
        <v>21</v>
      </c>
    </row>
    <row r="40243" spans="1:21" x14ac:dyDescent="0.45">
      <c r="A40243">
        <v>31</v>
      </c>
      <c r="B40243" s="1" t="s">
        <v>37</v>
      </c>
      <c r="C40243" s="1" t="s">
        <v>25</v>
      </c>
      <c r="D40243" s="1" t="s">
        <v>71</v>
      </c>
      <c r="E40243" s="1" t="s">
        <v>20</v>
      </c>
      <c r="F40243" s="1" t="s">
        <v>21</v>
      </c>
      <c r="G40243" s="1" t="s">
        <v>21</v>
      </c>
      <c r="H40243" s="1" t="s">
        <v>40</v>
      </c>
      <c r="I40243" s="1" t="s">
        <v>39</v>
      </c>
      <c r="J40243" s="1" t="s">
        <v>77</v>
      </c>
      <c r="K40243">
        <v>350</v>
      </c>
      <c r="L40243">
        <v>2</v>
      </c>
      <c r="M40243">
        <v>999</v>
      </c>
      <c r="N40243">
        <v>0</v>
      </c>
      <c r="O40243" s="1" t="s">
        <v>62</v>
      </c>
      <c r="P40243" s="1" t="s">
        <v>354</v>
      </c>
      <c r="Q40243">
        <v>94.215000000000003</v>
      </c>
      <c r="R40243" s="1" t="s">
        <v>368</v>
      </c>
      <c r="S40243" s="1" t="s">
        <v>381</v>
      </c>
      <c r="T40243" s="1" t="s">
        <v>357</v>
      </c>
      <c r="U40243" s="1" t="s">
        <v>21</v>
      </c>
    </row>
    <row r="40244" spans="1:21" x14ac:dyDescent="0.45">
      <c r="A40244">
        <v>32</v>
      </c>
      <c r="B40244" s="1" t="s">
        <v>24</v>
      </c>
      <c r="C40244" s="1" t="s">
        <v>25</v>
      </c>
      <c r="D40244" s="1" t="s">
        <v>71</v>
      </c>
      <c r="E40244" s="1" t="s">
        <v>20</v>
      </c>
      <c r="F40244" s="1" t="s">
        <v>20</v>
      </c>
      <c r="G40244" s="1" t="s">
        <v>20</v>
      </c>
      <c r="H40244" s="1" t="s">
        <v>40</v>
      </c>
      <c r="I40244" s="1" t="s">
        <v>39</v>
      </c>
      <c r="J40244" s="1" t="s">
        <v>77</v>
      </c>
      <c r="K40244">
        <v>125</v>
      </c>
      <c r="L40244">
        <v>1</v>
      </c>
      <c r="M40244">
        <v>3</v>
      </c>
      <c r="N40244">
        <v>2</v>
      </c>
      <c r="O40244" s="1" t="s">
        <v>46</v>
      </c>
      <c r="P40244" s="1" t="s">
        <v>354</v>
      </c>
      <c r="Q40244">
        <v>94.215000000000003</v>
      </c>
      <c r="R40244" s="1" t="s">
        <v>368</v>
      </c>
      <c r="S40244" s="1" t="s">
        <v>381</v>
      </c>
      <c r="T40244" s="1" t="s">
        <v>357</v>
      </c>
      <c r="U40244" s="1" t="s">
        <v>20</v>
      </c>
    </row>
    <row r="40245" spans="1:21" x14ac:dyDescent="0.45">
      <c r="A40245">
        <v>24</v>
      </c>
      <c r="B40245" s="1" t="s">
        <v>24</v>
      </c>
      <c r="C40245" s="1" t="s">
        <v>18</v>
      </c>
      <c r="D40245" s="1" t="s">
        <v>70</v>
      </c>
      <c r="E40245" s="1" t="s">
        <v>20</v>
      </c>
      <c r="F40245" s="1" t="s">
        <v>20</v>
      </c>
      <c r="G40245" s="1" t="s">
        <v>20</v>
      </c>
      <c r="H40245" s="1" t="s">
        <v>40</v>
      </c>
      <c r="I40245" s="1" t="s">
        <v>39</v>
      </c>
      <c r="J40245" s="1" t="s">
        <v>77</v>
      </c>
      <c r="K40245">
        <v>192</v>
      </c>
      <c r="L40245">
        <v>4</v>
      </c>
      <c r="M40245">
        <v>26</v>
      </c>
      <c r="N40245">
        <v>1</v>
      </c>
      <c r="O40245" s="1" t="s">
        <v>46</v>
      </c>
      <c r="P40245" s="1" t="s">
        <v>354</v>
      </c>
      <c r="Q40245">
        <v>94.215000000000003</v>
      </c>
      <c r="R40245" s="1" t="s">
        <v>368</v>
      </c>
      <c r="S40245" s="1" t="s">
        <v>381</v>
      </c>
      <c r="T40245" s="1" t="s">
        <v>357</v>
      </c>
      <c r="U40245" s="1" t="s">
        <v>21</v>
      </c>
    </row>
    <row r="40246" spans="1:21" x14ac:dyDescent="0.45">
      <c r="A40246">
        <v>42</v>
      </c>
      <c r="B40246" s="1" t="s">
        <v>22</v>
      </c>
      <c r="C40246" s="1" t="s">
        <v>25</v>
      </c>
      <c r="D40246" s="1" t="s">
        <v>71</v>
      </c>
      <c r="E40246" s="1" t="s">
        <v>20</v>
      </c>
      <c r="F40246" s="1" t="s">
        <v>21</v>
      </c>
      <c r="G40246" s="1" t="s">
        <v>20</v>
      </c>
      <c r="H40246" s="1" t="s">
        <v>40</v>
      </c>
      <c r="I40246" s="1" t="s">
        <v>39</v>
      </c>
      <c r="J40246" s="1" t="s">
        <v>77</v>
      </c>
      <c r="K40246">
        <v>513</v>
      </c>
      <c r="L40246">
        <v>1</v>
      </c>
      <c r="M40246">
        <v>999</v>
      </c>
      <c r="N40246">
        <v>2</v>
      </c>
      <c r="O40246" s="1" t="s">
        <v>44</v>
      </c>
      <c r="P40246" s="1" t="s">
        <v>354</v>
      </c>
      <c r="Q40246">
        <v>94.215000000000003</v>
      </c>
      <c r="R40246" s="1" t="s">
        <v>368</v>
      </c>
      <c r="S40246" s="1" t="s">
        <v>381</v>
      </c>
      <c r="T40246" s="1" t="s">
        <v>357</v>
      </c>
      <c r="U40246" s="1" t="s">
        <v>21</v>
      </c>
    </row>
    <row r="40247" spans="1:21" x14ac:dyDescent="0.45">
      <c r="A40247">
        <v>26</v>
      </c>
      <c r="B40247" s="1" t="s">
        <v>32</v>
      </c>
      <c r="C40247" s="1" t="s">
        <v>25</v>
      </c>
      <c r="D40247" s="1" t="s">
        <v>67</v>
      </c>
      <c r="E40247" s="1" t="s">
        <v>20</v>
      </c>
      <c r="F40247" s="1" t="s">
        <v>21</v>
      </c>
      <c r="G40247" s="1" t="s">
        <v>20</v>
      </c>
      <c r="H40247" s="1" t="s">
        <v>40</v>
      </c>
      <c r="I40247" s="1" t="s">
        <v>39</v>
      </c>
      <c r="J40247" s="1" t="s">
        <v>77</v>
      </c>
      <c r="K40247">
        <v>251</v>
      </c>
      <c r="L40247">
        <v>1</v>
      </c>
      <c r="M40247">
        <v>999</v>
      </c>
      <c r="N40247">
        <v>1</v>
      </c>
      <c r="O40247" s="1" t="s">
        <v>44</v>
      </c>
      <c r="P40247" s="1" t="s">
        <v>354</v>
      </c>
      <c r="Q40247">
        <v>94.215000000000003</v>
      </c>
      <c r="R40247" s="1" t="s">
        <v>368</v>
      </c>
      <c r="S40247" s="1" t="s">
        <v>381</v>
      </c>
      <c r="T40247" s="1" t="s">
        <v>357</v>
      </c>
      <c r="U40247" s="1" t="s">
        <v>21</v>
      </c>
    </row>
    <row r="40248" spans="1:21" x14ac:dyDescent="0.45">
      <c r="A40248">
        <v>26</v>
      </c>
      <c r="B40248" s="1" t="s">
        <v>32</v>
      </c>
      <c r="C40248" s="1" t="s">
        <v>25</v>
      </c>
      <c r="D40248" s="1" t="s">
        <v>71</v>
      </c>
      <c r="E40248" s="1" t="s">
        <v>20</v>
      </c>
      <c r="F40248" s="1" t="s">
        <v>20</v>
      </c>
      <c r="G40248" s="1" t="s">
        <v>20</v>
      </c>
      <c r="H40248" s="1" t="s">
        <v>40</v>
      </c>
      <c r="I40248" s="1" t="s">
        <v>39</v>
      </c>
      <c r="J40248" s="1" t="s">
        <v>77</v>
      </c>
      <c r="K40248">
        <v>196</v>
      </c>
      <c r="L40248">
        <v>1</v>
      </c>
      <c r="M40248">
        <v>9</v>
      </c>
      <c r="N40248">
        <v>3</v>
      </c>
      <c r="O40248" s="1" t="s">
        <v>44</v>
      </c>
      <c r="P40248" s="1" t="s">
        <v>354</v>
      </c>
      <c r="Q40248">
        <v>94.215000000000003</v>
      </c>
      <c r="R40248" s="1" t="s">
        <v>368</v>
      </c>
      <c r="S40248" s="1" t="s">
        <v>381</v>
      </c>
      <c r="T40248" s="1" t="s">
        <v>357</v>
      </c>
      <c r="U40248" s="1" t="s">
        <v>21</v>
      </c>
    </row>
    <row r="40249" spans="1:21" x14ac:dyDescent="0.45">
      <c r="A40249">
        <v>63</v>
      </c>
      <c r="B40249" s="1" t="s">
        <v>32</v>
      </c>
      <c r="C40249" s="1" t="s">
        <v>18</v>
      </c>
      <c r="D40249" s="1" t="s">
        <v>71</v>
      </c>
      <c r="E40249" s="1" t="s">
        <v>20</v>
      </c>
      <c r="F40249" s="1" t="s">
        <v>21</v>
      </c>
      <c r="G40249" s="1" t="s">
        <v>20</v>
      </c>
      <c r="H40249" s="1" t="s">
        <v>40</v>
      </c>
      <c r="I40249" s="1" t="s">
        <v>39</v>
      </c>
      <c r="J40249" s="1" t="s">
        <v>77</v>
      </c>
      <c r="K40249">
        <v>396</v>
      </c>
      <c r="L40249">
        <v>2</v>
      </c>
      <c r="M40249">
        <v>999</v>
      </c>
      <c r="N40249">
        <v>0</v>
      </c>
      <c r="O40249" s="1" t="s">
        <v>62</v>
      </c>
      <c r="P40249" s="1" t="s">
        <v>354</v>
      </c>
      <c r="Q40249">
        <v>94.215000000000003</v>
      </c>
      <c r="R40249" s="1" t="s">
        <v>368</v>
      </c>
      <c r="S40249" s="1" t="s">
        <v>381</v>
      </c>
      <c r="T40249" s="1" t="s">
        <v>357</v>
      </c>
      <c r="U40249" s="1" t="s">
        <v>21</v>
      </c>
    </row>
    <row r="40250" spans="1:21" x14ac:dyDescent="0.45">
      <c r="A40250">
        <v>29</v>
      </c>
      <c r="B40250" s="1" t="s">
        <v>32</v>
      </c>
      <c r="C40250" s="1" t="s">
        <v>25</v>
      </c>
      <c r="D40250" s="1" t="s">
        <v>71</v>
      </c>
      <c r="E40250" s="1" t="s">
        <v>20</v>
      </c>
      <c r="F40250" s="1" t="s">
        <v>21</v>
      </c>
      <c r="G40250" s="1" t="s">
        <v>20</v>
      </c>
      <c r="H40250" s="1" t="s">
        <v>40</v>
      </c>
      <c r="I40250" s="1" t="s">
        <v>39</v>
      </c>
      <c r="J40250" s="1" t="s">
        <v>61</v>
      </c>
      <c r="K40250">
        <v>110</v>
      </c>
      <c r="L40250">
        <v>2</v>
      </c>
      <c r="M40250">
        <v>999</v>
      </c>
      <c r="N40250">
        <v>1</v>
      </c>
      <c r="O40250" s="1" t="s">
        <v>44</v>
      </c>
      <c r="P40250" s="1" t="s">
        <v>354</v>
      </c>
      <c r="Q40250">
        <v>94.215000000000003</v>
      </c>
      <c r="R40250" s="1" t="s">
        <v>368</v>
      </c>
      <c r="S40250" s="1" t="s">
        <v>382</v>
      </c>
      <c r="T40250" s="1" t="s">
        <v>357</v>
      </c>
      <c r="U40250" s="1" t="s">
        <v>20</v>
      </c>
    </row>
    <row r="40251" spans="1:21" x14ac:dyDescent="0.45">
      <c r="A40251">
        <v>35</v>
      </c>
      <c r="B40251" s="1" t="s">
        <v>28</v>
      </c>
      <c r="C40251" s="1" t="s">
        <v>18</v>
      </c>
      <c r="D40251" s="1" t="s">
        <v>69</v>
      </c>
      <c r="E40251" s="1" t="s">
        <v>20</v>
      </c>
      <c r="F40251" s="1" t="s">
        <v>21</v>
      </c>
      <c r="G40251" s="1" t="s">
        <v>20</v>
      </c>
      <c r="H40251" s="1" t="s">
        <v>40</v>
      </c>
      <c r="I40251" s="1" t="s">
        <v>39</v>
      </c>
      <c r="J40251" s="1" t="s">
        <v>61</v>
      </c>
      <c r="K40251">
        <v>275</v>
      </c>
      <c r="L40251">
        <v>1</v>
      </c>
      <c r="M40251">
        <v>6</v>
      </c>
      <c r="N40251">
        <v>2</v>
      </c>
      <c r="O40251" s="1" t="s">
        <v>46</v>
      </c>
      <c r="P40251" s="1" t="s">
        <v>354</v>
      </c>
      <c r="Q40251">
        <v>94.215000000000003</v>
      </c>
      <c r="R40251" s="1" t="s">
        <v>368</v>
      </c>
      <c r="S40251" s="1" t="s">
        <v>382</v>
      </c>
      <c r="T40251" s="1" t="s">
        <v>357</v>
      </c>
      <c r="U40251" s="1" t="s">
        <v>21</v>
      </c>
    </row>
    <row r="40252" spans="1:21" x14ac:dyDescent="0.45">
      <c r="A40252">
        <v>51</v>
      </c>
      <c r="B40252" s="1" t="s">
        <v>24</v>
      </c>
      <c r="C40252" s="1" t="s">
        <v>18</v>
      </c>
      <c r="D40252" s="1" t="s">
        <v>67</v>
      </c>
      <c r="E40252" s="1" t="s">
        <v>20</v>
      </c>
      <c r="F40252" s="1" t="s">
        <v>20</v>
      </c>
      <c r="G40252" s="1" t="s">
        <v>20</v>
      </c>
      <c r="H40252" s="1" t="s">
        <v>40</v>
      </c>
      <c r="I40252" s="1" t="s">
        <v>39</v>
      </c>
      <c r="J40252" s="1" t="s">
        <v>61</v>
      </c>
      <c r="K40252">
        <v>284</v>
      </c>
      <c r="L40252">
        <v>1</v>
      </c>
      <c r="M40252">
        <v>6</v>
      </c>
      <c r="N40252">
        <v>3</v>
      </c>
      <c r="O40252" s="1" t="s">
        <v>46</v>
      </c>
      <c r="P40252" s="1" t="s">
        <v>354</v>
      </c>
      <c r="Q40252">
        <v>94.215000000000003</v>
      </c>
      <c r="R40252" s="1" t="s">
        <v>368</v>
      </c>
      <c r="S40252" s="1" t="s">
        <v>382</v>
      </c>
      <c r="T40252" s="1" t="s">
        <v>357</v>
      </c>
      <c r="U40252" s="1" t="s">
        <v>21</v>
      </c>
    </row>
    <row r="40253" spans="1:21" x14ac:dyDescent="0.45">
      <c r="A40253">
        <v>65</v>
      </c>
      <c r="B40253" s="1" t="s">
        <v>17</v>
      </c>
      <c r="C40253" s="1" t="s">
        <v>18</v>
      </c>
      <c r="D40253" s="1" t="s">
        <v>71</v>
      </c>
      <c r="E40253" s="1" t="s">
        <v>20</v>
      </c>
      <c r="F40253" s="1" t="s">
        <v>21</v>
      </c>
      <c r="G40253" s="1" t="s">
        <v>20</v>
      </c>
      <c r="H40253" s="1" t="s">
        <v>40</v>
      </c>
      <c r="I40253" s="1" t="s">
        <v>39</v>
      </c>
      <c r="J40253" s="1" t="s">
        <v>61</v>
      </c>
      <c r="K40253">
        <v>183</v>
      </c>
      <c r="L40253">
        <v>1</v>
      </c>
      <c r="M40253">
        <v>999</v>
      </c>
      <c r="N40253">
        <v>2</v>
      </c>
      <c r="O40253" s="1" t="s">
        <v>44</v>
      </c>
      <c r="P40253" s="1" t="s">
        <v>354</v>
      </c>
      <c r="Q40253">
        <v>94.215000000000003</v>
      </c>
      <c r="R40253" s="1" t="s">
        <v>368</v>
      </c>
      <c r="S40253" s="1" t="s">
        <v>382</v>
      </c>
      <c r="T40253" s="1" t="s">
        <v>357</v>
      </c>
      <c r="U40253" s="1" t="s">
        <v>21</v>
      </c>
    </row>
    <row r="40254" spans="1:21" x14ac:dyDescent="0.45">
      <c r="A40254">
        <v>29</v>
      </c>
      <c r="B40254" s="1" t="s">
        <v>32</v>
      </c>
      <c r="C40254" s="1" t="s">
        <v>18</v>
      </c>
      <c r="D40254" s="1" t="s">
        <v>71</v>
      </c>
      <c r="E40254" s="1" t="s">
        <v>20</v>
      </c>
      <c r="F40254" s="1" t="s">
        <v>20</v>
      </c>
      <c r="G40254" s="1" t="s">
        <v>20</v>
      </c>
      <c r="H40254" s="1" t="s">
        <v>41</v>
      </c>
      <c r="I40254" s="1" t="s">
        <v>39</v>
      </c>
      <c r="J40254" s="1" t="s">
        <v>61</v>
      </c>
      <c r="K40254">
        <v>7</v>
      </c>
      <c r="L40254">
        <v>1</v>
      </c>
      <c r="M40254">
        <v>999</v>
      </c>
      <c r="N40254">
        <v>0</v>
      </c>
      <c r="O40254" s="1" t="s">
        <v>62</v>
      </c>
      <c r="P40254" s="1" t="s">
        <v>354</v>
      </c>
      <c r="Q40254">
        <v>94.215000000000003</v>
      </c>
      <c r="R40254" s="1" t="s">
        <v>368</v>
      </c>
      <c r="S40254" s="1" t="s">
        <v>382</v>
      </c>
      <c r="T40254" s="1" t="s">
        <v>357</v>
      </c>
      <c r="U40254" s="1" t="s">
        <v>20</v>
      </c>
    </row>
    <row r="40255" spans="1:21" x14ac:dyDescent="0.45">
      <c r="A40255">
        <v>31</v>
      </c>
      <c r="B40255" s="1" t="s">
        <v>32</v>
      </c>
      <c r="C40255" s="1" t="s">
        <v>18</v>
      </c>
      <c r="D40255" s="1" t="s">
        <v>71</v>
      </c>
      <c r="E40255" s="1" t="s">
        <v>20</v>
      </c>
      <c r="F40255" s="1" t="s">
        <v>20</v>
      </c>
      <c r="G40255" s="1" t="s">
        <v>20</v>
      </c>
      <c r="H40255" s="1" t="s">
        <v>41</v>
      </c>
      <c r="I40255" s="1" t="s">
        <v>39</v>
      </c>
      <c r="J40255" s="1" t="s">
        <v>61</v>
      </c>
      <c r="K40255">
        <v>7</v>
      </c>
      <c r="L40255">
        <v>1</v>
      </c>
      <c r="M40255">
        <v>999</v>
      </c>
      <c r="N40255">
        <v>0</v>
      </c>
      <c r="O40255" s="1" t="s">
        <v>62</v>
      </c>
      <c r="P40255" s="1" t="s">
        <v>354</v>
      </c>
      <c r="Q40255">
        <v>94.215000000000003</v>
      </c>
      <c r="R40255" s="1" t="s">
        <v>368</v>
      </c>
      <c r="S40255" s="1" t="s">
        <v>382</v>
      </c>
      <c r="T40255" s="1" t="s">
        <v>357</v>
      </c>
      <c r="U40255" s="1" t="s">
        <v>20</v>
      </c>
    </row>
    <row r="40256" spans="1:21" x14ac:dyDescent="0.45">
      <c r="A40256">
        <v>52</v>
      </c>
      <c r="B40256" s="1" t="s">
        <v>24</v>
      </c>
      <c r="C40256" s="1" t="s">
        <v>25</v>
      </c>
      <c r="D40256" s="1" t="s">
        <v>70</v>
      </c>
      <c r="E40256" s="1" t="s">
        <v>20</v>
      </c>
      <c r="F40256" s="1" t="s">
        <v>20</v>
      </c>
      <c r="G40256" s="1" t="s">
        <v>20</v>
      </c>
      <c r="H40256" s="1" t="s">
        <v>41</v>
      </c>
      <c r="I40256" s="1" t="s">
        <v>39</v>
      </c>
      <c r="J40256" s="1" t="s">
        <v>61</v>
      </c>
      <c r="K40256">
        <v>84</v>
      </c>
      <c r="L40256">
        <v>1</v>
      </c>
      <c r="M40256">
        <v>999</v>
      </c>
      <c r="N40256">
        <v>0</v>
      </c>
      <c r="O40256" s="1" t="s">
        <v>62</v>
      </c>
      <c r="P40256" s="1" t="s">
        <v>354</v>
      </c>
      <c r="Q40256">
        <v>94.215000000000003</v>
      </c>
      <c r="R40256" s="1" t="s">
        <v>368</v>
      </c>
      <c r="S40256" s="1" t="s">
        <v>382</v>
      </c>
      <c r="T40256" s="1" t="s">
        <v>357</v>
      </c>
      <c r="U40256" s="1" t="s">
        <v>20</v>
      </c>
    </row>
    <row r="40257" spans="1:21" x14ac:dyDescent="0.45">
      <c r="A40257">
        <v>34</v>
      </c>
      <c r="B40257" s="1" t="s">
        <v>32</v>
      </c>
      <c r="C40257" s="1" t="s">
        <v>25</v>
      </c>
      <c r="D40257" s="1" t="s">
        <v>71</v>
      </c>
      <c r="E40257" s="1" t="s">
        <v>20</v>
      </c>
      <c r="F40257" s="1" t="s">
        <v>21</v>
      </c>
      <c r="G40257" s="1" t="s">
        <v>21</v>
      </c>
      <c r="H40257" s="1" t="s">
        <v>41</v>
      </c>
      <c r="I40257" s="1" t="s">
        <v>39</v>
      </c>
      <c r="J40257" s="1" t="s">
        <v>61</v>
      </c>
      <c r="K40257">
        <v>4</v>
      </c>
      <c r="L40257">
        <v>1</v>
      </c>
      <c r="M40257">
        <v>999</v>
      </c>
      <c r="N40257">
        <v>0</v>
      </c>
      <c r="O40257" s="1" t="s">
        <v>62</v>
      </c>
      <c r="P40257" s="1" t="s">
        <v>354</v>
      </c>
      <c r="Q40257">
        <v>94.215000000000003</v>
      </c>
      <c r="R40257" s="1" t="s">
        <v>368</v>
      </c>
      <c r="S40257" s="1" t="s">
        <v>382</v>
      </c>
      <c r="T40257" s="1" t="s">
        <v>357</v>
      </c>
      <c r="U40257" s="1" t="s">
        <v>20</v>
      </c>
    </row>
    <row r="40258" spans="1:21" x14ac:dyDescent="0.45">
      <c r="A40258">
        <v>27</v>
      </c>
      <c r="B40258" s="1" t="s">
        <v>28</v>
      </c>
      <c r="C40258" s="1" t="s">
        <v>25</v>
      </c>
      <c r="D40258" s="1" t="s">
        <v>68</v>
      </c>
      <c r="E40258" s="1" t="s">
        <v>20</v>
      </c>
      <c r="F40258" s="1" t="s">
        <v>20</v>
      </c>
      <c r="G40258" s="1" t="s">
        <v>20</v>
      </c>
      <c r="H40258" s="1" t="s">
        <v>41</v>
      </c>
      <c r="I40258" s="1" t="s">
        <v>39</v>
      </c>
      <c r="J40258" s="1" t="s">
        <v>61</v>
      </c>
      <c r="K40258">
        <v>9</v>
      </c>
      <c r="L40258">
        <v>1</v>
      </c>
      <c r="M40258">
        <v>999</v>
      </c>
      <c r="N40258">
        <v>0</v>
      </c>
      <c r="O40258" s="1" t="s">
        <v>62</v>
      </c>
      <c r="P40258" s="1" t="s">
        <v>354</v>
      </c>
      <c r="Q40258">
        <v>94.215000000000003</v>
      </c>
      <c r="R40258" s="1" t="s">
        <v>368</v>
      </c>
      <c r="S40258" s="1" t="s">
        <v>382</v>
      </c>
      <c r="T40258" s="1" t="s">
        <v>357</v>
      </c>
      <c r="U40258" s="1" t="s">
        <v>20</v>
      </c>
    </row>
    <row r="40259" spans="1:21" x14ac:dyDescent="0.45">
      <c r="A40259">
        <v>35</v>
      </c>
      <c r="B40259" s="1" t="s">
        <v>32</v>
      </c>
      <c r="C40259" s="1" t="s">
        <v>18</v>
      </c>
      <c r="D40259" s="1" t="s">
        <v>71</v>
      </c>
      <c r="E40259" s="1" t="s">
        <v>20</v>
      </c>
      <c r="F40259" s="1" t="s">
        <v>20</v>
      </c>
      <c r="G40259" s="1" t="s">
        <v>20</v>
      </c>
      <c r="H40259" s="1" t="s">
        <v>40</v>
      </c>
      <c r="I40259" s="1" t="s">
        <v>39</v>
      </c>
      <c r="J40259" s="1" t="s">
        <v>61</v>
      </c>
      <c r="K40259">
        <v>768</v>
      </c>
      <c r="L40259">
        <v>2</v>
      </c>
      <c r="M40259">
        <v>3</v>
      </c>
      <c r="N40259">
        <v>4</v>
      </c>
      <c r="O40259" s="1" t="s">
        <v>46</v>
      </c>
      <c r="P40259" s="1" t="s">
        <v>354</v>
      </c>
      <c r="Q40259">
        <v>94.215000000000003</v>
      </c>
      <c r="R40259" s="1" t="s">
        <v>368</v>
      </c>
      <c r="S40259" s="1" t="s">
        <v>382</v>
      </c>
      <c r="T40259" s="1" t="s">
        <v>357</v>
      </c>
      <c r="U40259" s="1" t="s">
        <v>20</v>
      </c>
    </row>
    <row r="40260" spans="1:21" x14ac:dyDescent="0.45">
      <c r="A40260">
        <v>68</v>
      </c>
      <c r="B40260" s="1" t="s">
        <v>30</v>
      </c>
      <c r="C40260" s="1" t="s">
        <v>18</v>
      </c>
      <c r="D40260" s="1" t="s">
        <v>71</v>
      </c>
      <c r="E40260" s="1" t="s">
        <v>20</v>
      </c>
      <c r="F40260" s="1" t="s">
        <v>21</v>
      </c>
      <c r="G40260" s="1" t="s">
        <v>20</v>
      </c>
      <c r="H40260" s="1" t="s">
        <v>40</v>
      </c>
      <c r="I40260" s="1" t="s">
        <v>39</v>
      </c>
      <c r="J40260" s="1" t="s">
        <v>61</v>
      </c>
      <c r="K40260">
        <v>546</v>
      </c>
      <c r="L40260">
        <v>2</v>
      </c>
      <c r="M40260">
        <v>999</v>
      </c>
      <c r="N40260">
        <v>1</v>
      </c>
      <c r="O40260" s="1" t="s">
        <v>44</v>
      </c>
      <c r="P40260" s="1" t="s">
        <v>354</v>
      </c>
      <c r="Q40260">
        <v>94.215000000000003</v>
      </c>
      <c r="R40260" s="1" t="s">
        <v>368</v>
      </c>
      <c r="S40260" s="1" t="s">
        <v>382</v>
      </c>
      <c r="T40260" s="1" t="s">
        <v>357</v>
      </c>
      <c r="U40260" s="1" t="s">
        <v>21</v>
      </c>
    </row>
    <row r="40261" spans="1:21" x14ac:dyDescent="0.45">
      <c r="A40261">
        <v>68</v>
      </c>
      <c r="B40261" s="1" t="s">
        <v>30</v>
      </c>
      <c r="C40261" s="1" t="s">
        <v>18</v>
      </c>
      <c r="D40261" s="1" t="s">
        <v>71</v>
      </c>
      <c r="E40261" s="1" t="s">
        <v>20</v>
      </c>
      <c r="F40261" s="1" t="s">
        <v>20</v>
      </c>
      <c r="G40261" s="1" t="s">
        <v>20</v>
      </c>
      <c r="H40261" s="1" t="s">
        <v>40</v>
      </c>
      <c r="I40261" s="1" t="s">
        <v>39</v>
      </c>
      <c r="J40261" s="1" t="s">
        <v>61</v>
      </c>
      <c r="K40261">
        <v>414</v>
      </c>
      <c r="L40261">
        <v>2</v>
      </c>
      <c r="M40261">
        <v>12</v>
      </c>
      <c r="N40261">
        <v>1</v>
      </c>
      <c r="O40261" s="1" t="s">
        <v>46</v>
      </c>
      <c r="P40261" s="1" t="s">
        <v>354</v>
      </c>
      <c r="Q40261">
        <v>94.215000000000003</v>
      </c>
      <c r="R40261" s="1" t="s">
        <v>368</v>
      </c>
      <c r="S40261" s="1" t="s">
        <v>382</v>
      </c>
      <c r="T40261" s="1" t="s">
        <v>357</v>
      </c>
      <c r="U40261" s="1" t="s">
        <v>21</v>
      </c>
    </row>
    <row r="40262" spans="1:21" x14ac:dyDescent="0.45">
      <c r="A40262">
        <v>61</v>
      </c>
      <c r="B40262" s="1" t="s">
        <v>32</v>
      </c>
      <c r="C40262" s="1" t="s">
        <v>18</v>
      </c>
      <c r="D40262" s="1" t="s">
        <v>22</v>
      </c>
      <c r="E40262" s="1" t="s">
        <v>20</v>
      </c>
      <c r="F40262" s="1" t="s">
        <v>21</v>
      </c>
      <c r="G40262" s="1" t="s">
        <v>21</v>
      </c>
      <c r="H40262" s="1" t="s">
        <v>40</v>
      </c>
      <c r="I40262" s="1" t="s">
        <v>39</v>
      </c>
      <c r="J40262" s="1" t="s">
        <v>61</v>
      </c>
      <c r="K40262">
        <v>109</v>
      </c>
      <c r="L40262">
        <v>3</v>
      </c>
      <c r="M40262">
        <v>999</v>
      </c>
      <c r="N40262">
        <v>1</v>
      </c>
      <c r="O40262" s="1" t="s">
        <v>44</v>
      </c>
      <c r="P40262" s="1" t="s">
        <v>354</v>
      </c>
      <c r="Q40262">
        <v>94.215000000000003</v>
      </c>
      <c r="R40262" s="1" t="s">
        <v>368</v>
      </c>
      <c r="S40262" s="1" t="s">
        <v>382</v>
      </c>
      <c r="T40262" s="1" t="s">
        <v>357</v>
      </c>
      <c r="U40262" s="1" t="s">
        <v>20</v>
      </c>
    </row>
    <row r="40263" spans="1:21" x14ac:dyDescent="0.45">
      <c r="A40263">
        <v>24</v>
      </c>
      <c r="B40263" s="1" t="s">
        <v>24</v>
      </c>
      <c r="C40263" s="1" t="s">
        <v>25</v>
      </c>
      <c r="D40263" s="1" t="s">
        <v>70</v>
      </c>
      <c r="E40263" s="1" t="s">
        <v>20</v>
      </c>
      <c r="F40263" s="1" t="s">
        <v>21</v>
      </c>
      <c r="G40263" s="1" t="s">
        <v>20</v>
      </c>
      <c r="H40263" s="1" t="s">
        <v>40</v>
      </c>
      <c r="I40263" s="1" t="s">
        <v>39</v>
      </c>
      <c r="J40263" s="1" t="s">
        <v>61</v>
      </c>
      <c r="K40263">
        <v>607</v>
      </c>
      <c r="L40263">
        <v>3</v>
      </c>
      <c r="M40263">
        <v>13</v>
      </c>
      <c r="N40263">
        <v>1</v>
      </c>
      <c r="O40263" s="1" t="s">
        <v>46</v>
      </c>
      <c r="P40263" s="1" t="s">
        <v>354</v>
      </c>
      <c r="Q40263">
        <v>94.215000000000003</v>
      </c>
      <c r="R40263" s="1" t="s">
        <v>368</v>
      </c>
      <c r="S40263" s="1" t="s">
        <v>382</v>
      </c>
      <c r="T40263" s="1" t="s">
        <v>357</v>
      </c>
      <c r="U40263" s="1" t="s">
        <v>21</v>
      </c>
    </row>
    <row r="40264" spans="1:21" x14ac:dyDescent="0.45">
      <c r="A40264">
        <v>84</v>
      </c>
      <c r="B40264" s="1" t="s">
        <v>30</v>
      </c>
      <c r="C40264" s="1" t="s">
        <v>29</v>
      </c>
      <c r="D40264" s="1" t="s">
        <v>60</v>
      </c>
      <c r="E40264" s="1" t="s">
        <v>20</v>
      </c>
      <c r="F40264" s="1" t="s">
        <v>21</v>
      </c>
      <c r="G40264" s="1" t="s">
        <v>21</v>
      </c>
      <c r="H40264" s="1" t="s">
        <v>40</v>
      </c>
      <c r="I40264" s="1" t="s">
        <v>39</v>
      </c>
      <c r="J40264" s="1" t="s">
        <v>72</v>
      </c>
      <c r="K40264">
        <v>666</v>
      </c>
      <c r="L40264">
        <v>1</v>
      </c>
      <c r="M40264">
        <v>3</v>
      </c>
      <c r="N40264">
        <v>2</v>
      </c>
      <c r="O40264" s="1" t="s">
        <v>46</v>
      </c>
      <c r="P40264" s="1" t="s">
        <v>354</v>
      </c>
      <c r="Q40264">
        <v>94.215000000000003</v>
      </c>
      <c r="R40264" s="1" t="s">
        <v>368</v>
      </c>
      <c r="S40264" s="1" t="s">
        <v>383</v>
      </c>
      <c r="T40264" s="1" t="s">
        <v>357</v>
      </c>
      <c r="U40264" s="1" t="s">
        <v>21</v>
      </c>
    </row>
    <row r="40265" spans="1:21" x14ac:dyDescent="0.45">
      <c r="A40265">
        <v>32</v>
      </c>
      <c r="B40265" s="1" t="s">
        <v>32</v>
      </c>
      <c r="C40265" s="1" t="s">
        <v>25</v>
      </c>
      <c r="D40265" s="1" t="s">
        <v>71</v>
      </c>
      <c r="E40265" s="1" t="s">
        <v>20</v>
      </c>
      <c r="F40265" s="1" t="s">
        <v>20</v>
      </c>
      <c r="G40265" s="1" t="s">
        <v>20</v>
      </c>
      <c r="H40265" s="1" t="s">
        <v>40</v>
      </c>
      <c r="I40265" s="1" t="s">
        <v>39</v>
      </c>
      <c r="J40265" s="1" t="s">
        <v>72</v>
      </c>
      <c r="K40265">
        <v>527</v>
      </c>
      <c r="L40265">
        <v>1</v>
      </c>
      <c r="M40265">
        <v>999</v>
      </c>
      <c r="N40265">
        <v>0</v>
      </c>
      <c r="O40265" s="1" t="s">
        <v>62</v>
      </c>
      <c r="P40265" s="1" t="s">
        <v>354</v>
      </c>
      <c r="Q40265">
        <v>94.215000000000003</v>
      </c>
      <c r="R40265" s="1" t="s">
        <v>368</v>
      </c>
      <c r="S40265" s="1" t="s">
        <v>383</v>
      </c>
      <c r="T40265" s="1" t="s">
        <v>357</v>
      </c>
      <c r="U40265" s="1" t="s">
        <v>21</v>
      </c>
    </row>
    <row r="40266" spans="1:21" x14ac:dyDescent="0.45">
      <c r="A40266">
        <v>32</v>
      </c>
      <c r="B40266" s="1" t="s">
        <v>32</v>
      </c>
      <c r="C40266" s="1" t="s">
        <v>25</v>
      </c>
      <c r="D40266" s="1" t="s">
        <v>71</v>
      </c>
      <c r="E40266" s="1" t="s">
        <v>20</v>
      </c>
      <c r="F40266" s="1" t="s">
        <v>21</v>
      </c>
      <c r="G40266" s="1" t="s">
        <v>20</v>
      </c>
      <c r="H40266" s="1" t="s">
        <v>40</v>
      </c>
      <c r="I40266" s="1" t="s">
        <v>39</v>
      </c>
      <c r="J40266" s="1" t="s">
        <v>72</v>
      </c>
      <c r="K40266">
        <v>206</v>
      </c>
      <c r="L40266">
        <v>1</v>
      </c>
      <c r="M40266">
        <v>999</v>
      </c>
      <c r="N40266">
        <v>1</v>
      </c>
      <c r="O40266" s="1" t="s">
        <v>44</v>
      </c>
      <c r="P40266" s="1" t="s">
        <v>354</v>
      </c>
      <c r="Q40266">
        <v>94.215000000000003</v>
      </c>
      <c r="R40266" s="1" t="s">
        <v>368</v>
      </c>
      <c r="S40266" s="1" t="s">
        <v>383</v>
      </c>
      <c r="T40266" s="1" t="s">
        <v>357</v>
      </c>
      <c r="U40266" s="1" t="s">
        <v>20</v>
      </c>
    </row>
    <row r="40267" spans="1:21" x14ac:dyDescent="0.45">
      <c r="A40267">
        <v>23</v>
      </c>
      <c r="B40267" s="1" t="s">
        <v>37</v>
      </c>
      <c r="C40267" s="1" t="s">
        <v>25</v>
      </c>
      <c r="D40267" s="1" t="s">
        <v>22</v>
      </c>
      <c r="E40267" s="1" t="s">
        <v>20</v>
      </c>
      <c r="F40267" s="1" t="s">
        <v>20</v>
      </c>
      <c r="G40267" s="1" t="s">
        <v>20</v>
      </c>
      <c r="H40267" s="1" t="s">
        <v>40</v>
      </c>
      <c r="I40267" s="1" t="s">
        <v>39</v>
      </c>
      <c r="J40267" s="1" t="s">
        <v>72</v>
      </c>
      <c r="K40267">
        <v>267</v>
      </c>
      <c r="L40267">
        <v>1</v>
      </c>
      <c r="M40267">
        <v>999</v>
      </c>
      <c r="N40267">
        <v>2</v>
      </c>
      <c r="O40267" s="1" t="s">
        <v>44</v>
      </c>
      <c r="P40267" s="1" t="s">
        <v>354</v>
      </c>
      <c r="Q40267">
        <v>94.215000000000003</v>
      </c>
      <c r="R40267" s="1" t="s">
        <v>368</v>
      </c>
      <c r="S40267" s="1" t="s">
        <v>383</v>
      </c>
      <c r="T40267" s="1" t="s">
        <v>357</v>
      </c>
      <c r="U40267" s="1" t="s">
        <v>21</v>
      </c>
    </row>
    <row r="40268" spans="1:21" x14ac:dyDescent="0.45">
      <c r="A40268">
        <v>52</v>
      </c>
      <c r="B40268" s="1" t="s">
        <v>32</v>
      </c>
      <c r="C40268" s="1" t="s">
        <v>18</v>
      </c>
      <c r="D40268" s="1" t="s">
        <v>70</v>
      </c>
      <c r="E40268" s="1" t="s">
        <v>20</v>
      </c>
      <c r="F40268" s="1" t="s">
        <v>20</v>
      </c>
      <c r="G40268" s="1" t="s">
        <v>20</v>
      </c>
      <c r="H40268" s="1" t="s">
        <v>40</v>
      </c>
      <c r="I40268" s="1" t="s">
        <v>39</v>
      </c>
      <c r="J40268" s="1" t="s">
        <v>72</v>
      </c>
      <c r="K40268">
        <v>606</v>
      </c>
      <c r="L40268">
        <v>1</v>
      </c>
      <c r="M40268">
        <v>999</v>
      </c>
      <c r="N40268">
        <v>0</v>
      </c>
      <c r="O40268" s="1" t="s">
        <v>62</v>
      </c>
      <c r="P40268" s="1" t="s">
        <v>354</v>
      </c>
      <c r="Q40268">
        <v>94.215000000000003</v>
      </c>
      <c r="R40268" s="1" t="s">
        <v>368</v>
      </c>
      <c r="S40268" s="1" t="s">
        <v>383</v>
      </c>
      <c r="T40268" s="1" t="s">
        <v>357</v>
      </c>
      <c r="U40268" s="1" t="s">
        <v>21</v>
      </c>
    </row>
    <row r="40269" spans="1:21" x14ac:dyDescent="0.45">
      <c r="A40269">
        <v>23</v>
      </c>
      <c r="B40269" s="1" t="s">
        <v>24</v>
      </c>
      <c r="C40269" s="1" t="s">
        <v>25</v>
      </c>
      <c r="D40269" s="1" t="s">
        <v>70</v>
      </c>
      <c r="E40269" s="1" t="s">
        <v>20</v>
      </c>
      <c r="F40269" s="1" t="s">
        <v>21</v>
      </c>
      <c r="G40269" s="1" t="s">
        <v>20</v>
      </c>
      <c r="H40269" s="1" t="s">
        <v>41</v>
      </c>
      <c r="I40269" s="1" t="s">
        <v>39</v>
      </c>
      <c r="J40269" s="1" t="s">
        <v>72</v>
      </c>
      <c r="K40269">
        <v>9</v>
      </c>
      <c r="L40269">
        <v>1</v>
      </c>
      <c r="M40269">
        <v>999</v>
      </c>
      <c r="N40269">
        <v>0</v>
      </c>
      <c r="O40269" s="1" t="s">
        <v>62</v>
      </c>
      <c r="P40269" s="1" t="s">
        <v>354</v>
      </c>
      <c r="Q40269">
        <v>94.215000000000003</v>
      </c>
      <c r="R40269" s="1" t="s">
        <v>368</v>
      </c>
      <c r="S40269" s="1" t="s">
        <v>383</v>
      </c>
      <c r="T40269" s="1" t="s">
        <v>357</v>
      </c>
      <c r="U40269" s="1" t="s">
        <v>20</v>
      </c>
    </row>
    <row r="40270" spans="1:21" x14ac:dyDescent="0.45">
      <c r="A40270">
        <v>33</v>
      </c>
      <c r="B40270" s="1" t="s">
        <v>32</v>
      </c>
      <c r="C40270" s="1" t="s">
        <v>25</v>
      </c>
      <c r="D40270" s="1" t="s">
        <v>71</v>
      </c>
      <c r="E40270" s="1" t="s">
        <v>20</v>
      </c>
      <c r="F40270" s="1" t="s">
        <v>20</v>
      </c>
      <c r="G40270" s="1" t="s">
        <v>20</v>
      </c>
      <c r="H40270" s="1" t="s">
        <v>41</v>
      </c>
      <c r="I40270" s="1" t="s">
        <v>39</v>
      </c>
      <c r="J40270" s="1" t="s">
        <v>72</v>
      </c>
      <c r="K40270">
        <v>5</v>
      </c>
      <c r="L40270">
        <v>1</v>
      </c>
      <c r="M40270">
        <v>999</v>
      </c>
      <c r="N40270">
        <v>0</v>
      </c>
      <c r="O40270" s="1" t="s">
        <v>62</v>
      </c>
      <c r="P40270" s="1" t="s">
        <v>354</v>
      </c>
      <c r="Q40270">
        <v>94.215000000000003</v>
      </c>
      <c r="R40270" s="1" t="s">
        <v>368</v>
      </c>
      <c r="S40270" s="1" t="s">
        <v>383</v>
      </c>
      <c r="T40270" s="1" t="s">
        <v>357</v>
      </c>
      <c r="U40270" s="1" t="s">
        <v>20</v>
      </c>
    </row>
    <row r="40271" spans="1:21" x14ac:dyDescent="0.45">
      <c r="A40271">
        <v>28</v>
      </c>
      <c r="B40271" s="1" t="s">
        <v>24</v>
      </c>
      <c r="C40271" s="1" t="s">
        <v>25</v>
      </c>
      <c r="D40271" s="1" t="s">
        <v>70</v>
      </c>
      <c r="E40271" s="1" t="s">
        <v>20</v>
      </c>
      <c r="F40271" s="1" t="s">
        <v>20</v>
      </c>
      <c r="G40271" s="1" t="s">
        <v>21</v>
      </c>
      <c r="H40271" s="1" t="s">
        <v>41</v>
      </c>
      <c r="I40271" s="1" t="s">
        <v>39</v>
      </c>
      <c r="J40271" s="1" t="s">
        <v>72</v>
      </c>
      <c r="K40271">
        <v>5</v>
      </c>
      <c r="L40271">
        <v>1</v>
      </c>
      <c r="M40271">
        <v>999</v>
      </c>
      <c r="N40271">
        <v>0</v>
      </c>
      <c r="O40271" s="1" t="s">
        <v>62</v>
      </c>
      <c r="P40271" s="1" t="s">
        <v>354</v>
      </c>
      <c r="Q40271">
        <v>94.215000000000003</v>
      </c>
      <c r="R40271" s="1" t="s">
        <v>368</v>
      </c>
      <c r="S40271" s="1" t="s">
        <v>383</v>
      </c>
      <c r="T40271" s="1" t="s">
        <v>357</v>
      </c>
      <c r="U40271" s="1" t="s">
        <v>20</v>
      </c>
    </row>
    <row r="40272" spans="1:21" x14ac:dyDescent="0.45">
      <c r="A40272">
        <v>52</v>
      </c>
      <c r="B40272" s="1" t="s">
        <v>32</v>
      </c>
      <c r="C40272" s="1" t="s">
        <v>18</v>
      </c>
      <c r="D40272" s="1" t="s">
        <v>70</v>
      </c>
      <c r="E40272" s="1" t="s">
        <v>20</v>
      </c>
      <c r="F40272" s="1" t="s">
        <v>21</v>
      </c>
      <c r="G40272" s="1" t="s">
        <v>21</v>
      </c>
      <c r="H40272" s="1" t="s">
        <v>40</v>
      </c>
      <c r="I40272" s="1" t="s">
        <v>39</v>
      </c>
      <c r="J40272" s="1" t="s">
        <v>72</v>
      </c>
      <c r="K40272">
        <v>139</v>
      </c>
      <c r="L40272">
        <v>2</v>
      </c>
      <c r="M40272">
        <v>6</v>
      </c>
      <c r="N40272">
        <v>1</v>
      </c>
      <c r="O40272" s="1" t="s">
        <v>46</v>
      </c>
      <c r="P40272" s="1" t="s">
        <v>354</v>
      </c>
      <c r="Q40272">
        <v>94.215000000000003</v>
      </c>
      <c r="R40272" s="1" t="s">
        <v>368</v>
      </c>
      <c r="S40272" s="1" t="s">
        <v>383</v>
      </c>
      <c r="T40272" s="1" t="s">
        <v>357</v>
      </c>
      <c r="U40272" s="1" t="s">
        <v>20</v>
      </c>
    </row>
    <row r="40273" spans="1:21" x14ac:dyDescent="0.45">
      <c r="A40273">
        <v>28</v>
      </c>
      <c r="B40273" s="1" t="s">
        <v>24</v>
      </c>
      <c r="C40273" s="1" t="s">
        <v>25</v>
      </c>
      <c r="D40273" s="1" t="s">
        <v>70</v>
      </c>
      <c r="E40273" s="1" t="s">
        <v>20</v>
      </c>
      <c r="F40273" s="1" t="s">
        <v>21</v>
      </c>
      <c r="G40273" s="1" t="s">
        <v>20</v>
      </c>
      <c r="H40273" s="1" t="s">
        <v>40</v>
      </c>
      <c r="I40273" s="1" t="s">
        <v>39</v>
      </c>
      <c r="J40273" s="1" t="s">
        <v>72</v>
      </c>
      <c r="K40273">
        <v>167</v>
      </c>
      <c r="L40273">
        <v>2</v>
      </c>
      <c r="M40273">
        <v>6</v>
      </c>
      <c r="N40273">
        <v>1</v>
      </c>
      <c r="O40273" s="1" t="s">
        <v>46</v>
      </c>
      <c r="P40273" s="1" t="s">
        <v>354</v>
      </c>
      <c r="Q40273">
        <v>94.215000000000003</v>
      </c>
      <c r="R40273" s="1" t="s">
        <v>368</v>
      </c>
      <c r="S40273" s="1" t="s">
        <v>383</v>
      </c>
      <c r="T40273" s="1" t="s">
        <v>357</v>
      </c>
      <c r="U40273" s="1" t="s">
        <v>20</v>
      </c>
    </row>
    <row r="40274" spans="1:21" x14ac:dyDescent="0.45">
      <c r="A40274">
        <v>52</v>
      </c>
      <c r="B40274" s="1" t="s">
        <v>32</v>
      </c>
      <c r="C40274" s="1" t="s">
        <v>18</v>
      </c>
      <c r="D40274" s="1" t="s">
        <v>70</v>
      </c>
      <c r="E40274" s="1" t="s">
        <v>20</v>
      </c>
      <c r="F40274" s="1" t="s">
        <v>21</v>
      </c>
      <c r="G40274" s="1" t="s">
        <v>21</v>
      </c>
      <c r="H40274" s="1" t="s">
        <v>40</v>
      </c>
      <c r="I40274" s="1" t="s">
        <v>39</v>
      </c>
      <c r="J40274" s="1" t="s">
        <v>72</v>
      </c>
      <c r="K40274">
        <v>287</v>
      </c>
      <c r="L40274">
        <v>2</v>
      </c>
      <c r="M40274">
        <v>6</v>
      </c>
      <c r="N40274">
        <v>1</v>
      </c>
      <c r="O40274" s="1" t="s">
        <v>46</v>
      </c>
      <c r="P40274" s="1" t="s">
        <v>354</v>
      </c>
      <c r="Q40274">
        <v>94.215000000000003</v>
      </c>
      <c r="R40274" s="1" t="s">
        <v>368</v>
      </c>
      <c r="S40274" s="1" t="s">
        <v>383</v>
      </c>
      <c r="T40274" s="1" t="s">
        <v>357</v>
      </c>
      <c r="U40274" s="1" t="s">
        <v>21</v>
      </c>
    </row>
    <row r="40275" spans="1:21" x14ac:dyDescent="0.45">
      <c r="A40275">
        <v>77</v>
      </c>
      <c r="B40275" s="1" t="s">
        <v>30</v>
      </c>
      <c r="C40275" s="1" t="s">
        <v>18</v>
      </c>
      <c r="D40275" s="1" t="s">
        <v>60</v>
      </c>
      <c r="E40275" s="1" t="s">
        <v>20</v>
      </c>
      <c r="F40275" s="1" t="s">
        <v>22</v>
      </c>
      <c r="G40275" s="1" t="s">
        <v>22</v>
      </c>
      <c r="H40275" s="1" t="s">
        <v>40</v>
      </c>
      <c r="I40275" s="1" t="s">
        <v>39</v>
      </c>
      <c r="J40275" s="1" t="s">
        <v>72</v>
      </c>
      <c r="K40275">
        <v>218</v>
      </c>
      <c r="L40275">
        <v>2</v>
      </c>
      <c r="M40275">
        <v>3</v>
      </c>
      <c r="N40275">
        <v>1</v>
      </c>
      <c r="O40275" s="1" t="s">
        <v>46</v>
      </c>
      <c r="P40275" s="1" t="s">
        <v>354</v>
      </c>
      <c r="Q40275">
        <v>94.215000000000003</v>
      </c>
      <c r="R40275" s="1" t="s">
        <v>368</v>
      </c>
      <c r="S40275" s="1" t="s">
        <v>383</v>
      </c>
      <c r="T40275" s="1" t="s">
        <v>357</v>
      </c>
      <c r="U40275" s="1" t="s">
        <v>21</v>
      </c>
    </row>
    <row r="40276" spans="1:21" x14ac:dyDescent="0.45">
      <c r="A40276">
        <v>26</v>
      </c>
      <c r="B40276" s="1" t="s">
        <v>37</v>
      </c>
      <c r="C40276" s="1" t="s">
        <v>25</v>
      </c>
      <c r="D40276" s="1" t="s">
        <v>67</v>
      </c>
      <c r="E40276" s="1" t="s">
        <v>20</v>
      </c>
      <c r="F40276" s="1" t="s">
        <v>20</v>
      </c>
      <c r="G40276" s="1" t="s">
        <v>20</v>
      </c>
      <c r="H40276" s="1" t="s">
        <v>40</v>
      </c>
      <c r="I40276" s="1" t="s">
        <v>39</v>
      </c>
      <c r="J40276" s="1" t="s">
        <v>72</v>
      </c>
      <c r="K40276">
        <v>235</v>
      </c>
      <c r="L40276">
        <v>1</v>
      </c>
      <c r="M40276">
        <v>999</v>
      </c>
      <c r="N40276">
        <v>1</v>
      </c>
      <c r="O40276" s="1" t="s">
        <v>44</v>
      </c>
      <c r="P40276" s="1" t="s">
        <v>354</v>
      </c>
      <c r="Q40276">
        <v>94.215000000000003</v>
      </c>
      <c r="R40276" s="1" t="s">
        <v>368</v>
      </c>
      <c r="S40276" s="1" t="s">
        <v>383</v>
      </c>
      <c r="T40276" s="1" t="s">
        <v>357</v>
      </c>
      <c r="U40276" s="1" t="s">
        <v>20</v>
      </c>
    </row>
    <row r="40277" spans="1:21" x14ac:dyDescent="0.45">
      <c r="A40277">
        <v>48</v>
      </c>
      <c r="B40277" s="1" t="s">
        <v>36</v>
      </c>
      <c r="C40277" s="1" t="s">
        <v>18</v>
      </c>
      <c r="D40277" s="1" t="s">
        <v>70</v>
      </c>
      <c r="E40277" s="1" t="s">
        <v>20</v>
      </c>
      <c r="F40277" s="1" t="s">
        <v>21</v>
      </c>
      <c r="G40277" s="1" t="s">
        <v>20</v>
      </c>
      <c r="H40277" s="1" t="s">
        <v>40</v>
      </c>
      <c r="I40277" s="1" t="s">
        <v>39</v>
      </c>
      <c r="J40277" s="1" t="s">
        <v>73</v>
      </c>
      <c r="K40277">
        <v>496</v>
      </c>
      <c r="L40277">
        <v>2</v>
      </c>
      <c r="M40277">
        <v>6</v>
      </c>
      <c r="N40277">
        <v>2</v>
      </c>
      <c r="O40277" s="1" t="s">
        <v>46</v>
      </c>
      <c r="P40277" s="1" t="s">
        <v>354</v>
      </c>
      <c r="Q40277">
        <v>94.215000000000003</v>
      </c>
      <c r="R40277" s="1" t="s">
        <v>368</v>
      </c>
      <c r="S40277" s="1" t="s">
        <v>384</v>
      </c>
      <c r="T40277" s="1" t="s">
        <v>357</v>
      </c>
      <c r="U40277" s="1" t="s">
        <v>21</v>
      </c>
    </row>
    <row r="40278" spans="1:21" x14ac:dyDescent="0.45">
      <c r="A40278">
        <v>68</v>
      </c>
      <c r="B40278" s="1" t="s">
        <v>30</v>
      </c>
      <c r="C40278" s="1" t="s">
        <v>29</v>
      </c>
      <c r="D40278" s="1" t="s">
        <v>67</v>
      </c>
      <c r="E40278" s="1" t="s">
        <v>20</v>
      </c>
      <c r="F40278" s="1" t="s">
        <v>21</v>
      </c>
      <c r="G40278" s="1" t="s">
        <v>21</v>
      </c>
      <c r="H40278" s="1" t="s">
        <v>40</v>
      </c>
      <c r="I40278" s="1" t="s">
        <v>39</v>
      </c>
      <c r="J40278" s="1" t="s">
        <v>73</v>
      </c>
      <c r="K40278">
        <v>340</v>
      </c>
      <c r="L40278">
        <v>1</v>
      </c>
      <c r="M40278">
        <v>3</v>
      </c>
      <c r="N40278">
        <v>1</v>
      </c>
      <c r="O40278" s="1" t="s">
        <v>46</v>
      </c>
      <c r="P40278" s="1" t="s">
        <v>354</v>
      </c>
      <c r="Q40278">
        <v>94.215000000000003</v>
      </c>
      <c r="R40278" s="1" t="s">
        <v>368</v>
      </c>
      <c r="S40278" s="1" t="s">
        <v>384</v>
      </c>
      <c r="T40278" s="1" t="s">
        <v>357</v>
      </c>
      <c r="U40278" s="1" t="s">
        <v>21</v>
      </c>
    </row>
    <row r="40279" spans="1:21" x14ac:dyDescent="0.45">
      <c r="A40279">
        <v>74</v>
      </c>
      <c r="B40279" s="1" t="s">
        <v>30</v>
      </c>
      <c r="C40279" s="1" t="s">
        <v>29</v>
      </c>
      <c r="D40279" s="1" t="s">
        <v>60</v>
      </c>
      <c r="E40279" s="1" t="s">
        <v>20</v>
      </c>
      <c r="F40279" s="1" t="s">
        <v>21</v>
      </c>
      <c r="G40279" s="1" t="s">
        <v>21</v>
      </c>
      <c r="H40279" s="1" t="s">
        <v>40</v>
      </c>
      <c r="I40279" s="1" t="s">
        <v>39</v>
      </c>
      <c r="J40279" s="1" t="s">
        <v>73</v>
      </c>
      <c r="K40279">
        <v>106</v>
      </c>
      <c r="L40279">
        <v>2</v>
      </c>
      <c r="M40279">
        <v>999</v>
      </c>
      <c r="N40279">
        <v>0</v>
      </c>
      <c r="O40279" s="1" t="s">
        <v>62</v>
      </c>
      <c r="P40279" s="1" t="s">
        <v>354</v>
      </c>
      <c r="Q40279">
        <v>94.215000000000003</v>
      </c>
      <c r="R40279" s="1" t="s">
        <v>368</v>
      </c>
      <c r="S40279" s="1" t="s">
        <v>384</v>
      </c>
      <c r="T40279" s="1" t="s">
        <v>357</v>
      </c>
      <c r="U40279" s="1" t="s">
        <v>20</v>
      </c>
    </row>
    <row r="40280" spans="1:21" x14ac:dyDescent="0.45">
      <c r="A40280">
        <v>24</v>
      </c>
      <c r="B40280" s="1" t="s">
        <v>37</v>
      </c>
      <c r="C40280" s="1" t="s">
        <v>25</v>
      </c>
      <c r="D40280" s="1" t="s">
        <v>70</v>
      </c>
      <c r="E40280" s="1" t="s">
        <v>20</v>
      </c>
      <c r="F40280" s="1" t="s">
        <v>20</v>
      </c>
      <c r="G40280" s="1" t="s">
        <v>20</v>
      </c>
      <c r="H40280" s="1" t="s">
        <v>40</v>
      </c>
      <c r="I40280" s="1" t="s">
        <v>39</v>
      </c>
      <c r="J40280" s="1" t="s">
        <v>73</v>
      </c>
      <c r="K40280">
        <v>429</v>
      </c>
      <c r="L40280">
        <v>2</v>
      </c>
      <c r="M40280">
        <v>6</v>
      </c>
      <c r="N40280">
        <v>3</v>
      </c>
      <c r="O40280" s="1" t="s">
        <v>46</v>
      </c>
      <c r="P40280" s="1" t="s">
        <v>354</v>
      </c>
      <c r="Q40280">
        <v>94.215000000000003</v>
      </c>
      <c r="R40280" s="1" t="s">
        <v>368</v>
      </c>
      <c r="S40280" s="1" t="s">
        <v>384</v>
      </c>
      <c r="T40280" s="1" t="s">
        <v>357</v>
      </c>
      <c r="U40280" s="1" t="s">
        <v>21</v>
      </c>
    </row>
    <row r="40281" spans="1:21" x14ac:dyDescent="0.45">
      <c r="A40281">
        <v>25</v>
      </c>
      <c r="B40281" s="1" t="s">
        <v>34</v>
      </c>
      <c r="C40281" s="1" t="s">
        <v>25</v>
      </c>
      <c r="D40281" s="1" t="s">
        <v>22</v>
      </c>
      <c r="E40281" s="1" t="s">
        <v>20</v>
      </c>
      <c r="F40281" s="1" t="s">
        <v>22</v>
      </c>
      <c r="G40281" s="1" t="s">
        <v>22</v>
      </c>
      <c r="H40281" s="1" t="s">
        <v>40</v>
      </c>
      <c r="I40281" s="1" t="s">
        <v>39</v>
      </c>
      <c r="J40281" s="1" t="s">
        <v>73</v>
      </c>
      <c r="K40281">
        <v>844</v>
      </c>
      <c r="L40281">
        <v>5</v>
      </c>
      <c r="M40281">
        <v>999</v>
      </c>
      <c r="N40281">
        <v>2</v>
      </c>
      <c r="O40281" s="1" t="s">
        <v>44</v>
      </c>
      <c r="P40281" s="1" t="s">
        <v>354</v>
      </c>
      <c r="Q40281">
        <v>94.215000000000003</v>
      </c>
      <c r="R40281" s="1" t="s">
        <v>368</v>
      </c>
      <c r="S40281" s="1" t="s">
        <v>384</v>
      </c>
      <c r="T40281" s="1" t="s">
        <v>357</v>
      </c>
      <c r="U40281" s="1" t="s">
        <v>21</v>
      </c>
    </row>
    <row r="40282" spans="1:21" x14ac:dyDescent="0.45">
      <c r="A40282">
        <v>57</v>
      </c>
      <c r="B40282" s="1" t="s">
        <v>28</v>
      </c>
      <c r="C40282" s="1" t="s">
        <v>18</v>
      </c>
      <c r="D40282" s="1" t="s">
        <v>60</v>
      </c>
      <c r="E40282" s="1" t="s">
        <v>20</v>
      </c>
      <c r="F40282" s="1" t="s">
        <v>20</v>
      </c>
      <c r="G40282" s="1" t="s">
        <v>21</v>
      </c>
      <c r="H40282" s="1" t="s">
        <v>40</v>
      </c>
      <c r="I40282" s="1" t="s">
        <v>39</v>
      </c>
      <c r="J40282" s="1" t="s">
        <v>73</v>
      </c>
      <c r="K40282">
        <v>471</v>
      </c>
      <c r="L40282">
        <v>2</v>
      </c>
      <c r="M40282">
        <v>999</v>
      </c>
      <c r="N40282">
        <v>0</v>
      </c>
      <c r="O40282" s="1" t="s">
        <v>62</v>
      </c>
      <c r="P40282" s="1" t="s">
        <v>354</v>
      </c>
      <c r="Q40282">
        <v>94.215000000000003</v>
      </c>
      <c r="R40282" s="1" t="s">
        <v>368</v>
      </c>
      <c r="S40282" s="1" t="s">
        <v>384</v>
      </c>
      <c r="T40282" s="1" t="s">
        <v>357</v>
      </c>
      <c r="U40282" s="1" t="s">
        <v>21</v>
      </c>
    </row>
    <row r="40283" spans="1:21" x14ac:dyDescent="0.45">
      <c r="A40283">
        <v>24</v>
      </c>
      <c r="B40283" s="1" t="s">
        <v>37</v>
      </c>
      <c r="C40283" s="1" t="s">
        <v>25</v>
      </c>
      <c r="D40283" s="1" t="s">
        <v>70</v>
      </c>
      <c r="E40283" s="1" t="s">
        <v>20</v>
      </c>
      <c r="F40283" s="1" t="s">
        <v>21</v>
      </c>
      <c r="G40283" s="1" t="s">
        <v>20</v>
      </c>
      <c r="H40283" s="1" t="s">
        <v>40</v>
      </c>
      <c r="I40283" s="1" t="s">
        <v>39</v>
      </c>
      <c r="J40283" s="1" t="s">
        <v>73</v>
      </c>
      <c r="K40283">
        <v>817</v>
      </c>
      <c r="L40283">
        <v>2</v>
      </c>
      <c r="M40283">
        <v>999</v>
      </c>
      <c r="N40283">
        <v>0</v>
      </c>
      <c r="O40283" s="1" t="s">
        <v>62</v>
      </c>
      <c r="P40283" s="1" t="s">
        <v>354</v>
      </c>
      <c r="Q40283">
        <v>94.215000000000003</v>
      </c>
      <c r="R40283" s="1" t="s">
        <v>368</v>
      </c>
      <c r="S40283" s="1" t="s">
        <v>384</v>
      </c>
      <c r="T40283" s="1" t="s">
        <v>357</v>
      </c>
      <c r="U40283" s="1" t="s">
        <v>21</v>
      </c>
    </row>
    <row r="40284" spans="1:21" x14ac:dyDescent="0.45">
      <c r="A40284">
        <v>66</v>
      </c>
      <c r="B40284" s="1" t="s">
        <v>30</v>
      </c>
      <c r="C40284" s="1" t="s">
        <v>29</v>
      </c>
      <c r="D40284" s="1" t="s">
        <v>67</v>
      </c>
      <c r="E40284" s="1" t="s">
        <v>20</v>
      </c>
      <c r="F40284" s="1" t="s">
        <v>20</v>
      </c>
      <c r="G40284" s="1" t="s">
        <v>20</v>
      </c>
      <c r="H40284" s="1" t="s">
        <v>40</v>
      </c>
      <c r="I40284" s="1" t="s">
        <v>39</v>
      </c>
      <c r="J40284" s="1" t="s">
        <v>73</v>
      </c>
      <c r="K40284">
        <v>211</v>
      </c>
      <c r="L40284">
        <v>1</v>
      </c>
      <c r="M40284">
        <v>999</v>
      </c>
      <c r="N40284">
        <v>1</v>
      </c>
      <c r="O40284" s="1" t="s">
        <v>44</v>
      </c>
      <c r="P40284" s="1" t="s">
        <v>354</v>
      </c>
      <c r="Q40284">
        <v>94.215000000000003</v>
      </c>
      <c r="R40284" s="1" t="s">
        <v>368</v>
      </c>
      <c r="S40284" s="1" t="s">
        <v>384</v>
      </c>
      <c r="T40284" s="1" t="s">
        <v>357</v>
      </c>
      <c r="U40284" s="1" t="s">
        <v>20</v>
      </c>
    </row>
    <row r="40285" spans="1:21" x14ac:dyDescent="0.45">
      <c r="A40285">
        <v>51</v>
      </c>
      <c r="B40285" s="1" t="s">
        <v>30</v>
      </c>
      <c r="C40285" s="1" t="s">
        <v>29</v>
      </c>
      <c r="D40285" s="1" t="s">
        <v>67</v>
      </c>
      <c r="E40285" s="1" t="s">
        <v>20</v>
      </c>
      <c r="F40285" s="1" t="s">
        <v>20</v>
      </c>
      <c r="G40285" s="1" t="s">
        <v>20</v>
      </c>
      <c r="H40285" s="1" t="s">
        <v>40</v>
      </c>
      <c r="I40285" s="1" t="s">
        <v>39</v>
      </c>
      <c r="J40285" s="1" t="s">
        <v>73</v>
      </c>
      <c r="K40285">
        <v>115</v>
      </c>
      <c r="L40285">
        <v>3</v>
      </c>
      <c r="M40285">
        <v>999</v>
      </c>
      <c r="N40285">
        <v>0</v>
      </c>
      <c r="O40285" s="1" t="s">
        <v>62</v>
      </c>
      <c r="P40285" s="1" t="s">
        <v>354</v>
      </c>
      <c r="Q40285">
        <v>94.215000000000003</v>
      </c>
      <c r="R40285" s="1" t="s">
        <v>368</v>
      </c>
      <c r="S40285" s="1" t="s">
        <v>384</v>
      </c>
      <c r="T40285" s="1" t="s">
        <v>357</v>
      </c>
      <c r="U40285" s="1" t="s">
        <v>21</v>
      </c>
    </row>
    <row r="40286" spans="1:21" x14ac:dyDescent="0.45">
      <c r="A40286">
        <v>50</v>
      </c>
      <c r="B40286" s="1" t="s">
        <v>36</v>
      </c>
      <c r="C40286" s="1" t="s">
        <v>18</v>
      </c>
      <c r="D40286" s="1" t="s">
        <v>60</v>
      </c>
      <c r="E40286" s="1" t="s">
        <v>20</v>
      </c>
      <c r="F40286" s="1" t="s">
        <v>20</v>
      </c>
      <c r="G40286" s="1" t="s">
        <v>21</v>
      </c>
      <c r="H40286" s="1" t="s">
        <v>40</v>
      </c>
      <c r="I40286" s="1" t="s">
        <v>39</v>
      </c>
      <c r="J40286" s="1" t="s">
        <v>73</v>
      </c>
      <c r="K40286">
        <v>462</v>
      </c>
      <c r="L40286">
        <v>1</v>
      </c>
      <c r="M40286">
        <v>4</v>
      </c>
      <c r="N40286">
        <v>1</v>
      </c>
      <c r="O40286" s="1" t="s">
        <v>46</v>
      </c>
      <c r="P40286" s="1" t="s">
        <v>354</v>
      </c>
      <c r="Q40286">
        <v>94.215000000000003</v>
      </c>
      <c r="R40286" s="1" t="s">
        <v>368</v>
      </c>
      <c r="S40286" s="1" t="s">
        <v>384</v>
      </c>
      <c r="T40286" s="1" t="s">
        <v>357</v>
      </c>
      <c r="U40286" s="1" t="s">
        <v>21</v>
      </c>
    </row>
    <row r="40287" spans="1:21" x14ac:dyDescent="0.45">
      <c r="A40287">
        <v>47</v>
      </c>
      <c r="B40287" s="1" t="s">
        <v>32</v>
      </c>
      <c r="C40287" s="1" t="s">
        <v>18</v>
      </c>
      <c r="D40287" s="1" t="s">
        <v>71</v>
      </c>
      <c r="E40287" s="1" t="s">
        <v>20</v>
      </c>
      <c r="F40287" s="1" t="s">
        <v>21</v>
      </c>
      <c r="G40287" s="1" t="s">
        <v>21</v>
      </c>
      <c r="H40287" s="1" t="s">
        <v>40</v>
      </c>
      <c r="I40287" s="1" t="s">
        <v>39</v>
      </c>
      <c r="J40287" s="1" t="s">
        <v>73</v>
      </c>
      <c r="K40287">
        <v>129</v>
      </c>
      <c r="L40287">
        <v>3</v>
      </c>
      <c r="M40287">
        <v>999</v>
      </c>
      <c r="N40287">
        <v>2</v>
      </c>
      <c r="O40287" s="1" t="s">
        <v>44</v>
      </c>
      <c r="P40287" s="1" t="s">
        <v>354</v>
      </c>
      <c r="Q40287">
        <v>94.215000000000003</v>
      </c>
      <c r="R40287" s="1" t="s">
        <v>368</v>
      </c>
      <c r="S40287" s="1" t="s">
        <v>384</v>
      </c>
      <c r="T40287" s="1" t="s">
        <v>357</v>
      </c>
      <c r="U40287" s="1" t="s">
        <v>20</v>
      </c>
    </row>
    <row r="40288" spans="1:21" x14ac:dyDescent="0.45">
      <c r="A40288">
        <v>48</v>
      </c>
      <c r="B40288" s="1" t="s">
        <v>36</v>
      </c>
      <c r="C40288" s="1" t="s">
        <v>18</v>
      </c>
      <c r="D40288" s="1" t="s">
        <v>70</v>
      </c>
      <c r="E40288" s="1" t="s">
        <v>20</v>
      </c>
      <c r="F40288" s="1" t="s">
        <v>20</v>
      </c>
      <c r="G40288" s="1" t="s">
        <v>20</v>
      </c>
      <c r="H40288" s="1" t="s">
        <v>40</v>
      </c>
      <c r="I40288" s="1" t="s">
        <v>39</v>
      </c>
      <c r="J40288" s="1" t="s">
        <v>73</v>
      </c>
      <c r="K40288">
        <v>388</v>
      </c>
      <c r="L40288">
        <v>3</v>
      </c>
      <c r="M40288">
        <v>6</v>
      </c>
      <c r="N40288">
        <v>1</v>
      </c>
      <c r="O40288" s="1" t="s">
        <v>46</v>
      </c>
      <c r="P40288" s="1" t="s">
        <v>354</v>
      </c>
      <c r="Q40288">
        <v>94.215000000000003</v>
      </c>
      <c r="R40288" s="1" t="s">
        <v>368</v>
      </c>
      <c r="S40288" s="1" t="s">
        <v>384</v>
      </c>
      <c r="T40288" s="1" t="s">
        <v>357</v>
      </c>
      <c r="U40288" s="1" t="s">
        <v>21</v>
      </c>
    </row>
    <row r="40289" spans="1:21" x14ac:dyDescent="0.45">
      <c r="A40289">
        <v>26</v>
      </c>
      <c r="B40289" s="1" t="s">
        <v>24</v>
      </c>
      <c r="C40289" s="1" t="s">
        <v>25</v>
      </c>
      <c r="D40289" s="1" t="s">
        <v>70</v>
      </c>
      <c r="E40289" s="1" t="s">
        <v>20</v>
      </c>
      <c r="F40289" s="1" t="s">
        <v>20</v>
      </c>
      <c r="G40289" s="1" t="s">
        <v>20</v>
      </c>
      <c r="H40289" s="1" t="s">
        <v>40</v>
      </c>
      <c r="I40289" s="1" t="s">
        <v>39</v>
      </c>
      <c r="J40289" s="1" t="s">
        <v>75</v>
      </c>
      <c r="K40289">
        <v>588</v>
      </c>
      <c r="L40289">
        <v>3</v>
      </c>
      <c r="M40289">
        <v>999</v>
      </c>
      <c r="N40289">
        <v>2</v>
      </c>
      <c r="O40289" s="1" t="s">
        <v>44</v>
      </c>
      <c r="P40289" s="1" t="s">
        <v>354</v>
      </c>
      <c r="Q40289">
        <v>94.215000000000003</v>
      </c>
      <c r="R40289" s="1" t="s">
        <v>368</v>
      </c>
      <c r="S40289" s="1" t="s">
        <v>239</v>
      </c>
      <c r="T40289" s="1" t="s">
        <v>357</v>
      </c>
      <c r="U40289" s="1" t="s">
        <v>21</v>
      </c>
    </row>
    <row r="40290" spans="1:21" x14ac:dyDescent="0.45">
      <c r="A40290">
        <v>60</v>
      </c>
      <c r="B40290" s="1" t="s">
        <v>30</v>
      </c>
      <c r="C40290" s="1" t="s">
        <v>18</v>
      </c>
      <c r="D40290" s="1" t="s">
        <v>70</v>
      </c>
      <c r="E40290" s="1" t="s">
        <v>20</v>
      </c>
      <c r="F40290" s="1" t="s">
        <v>21</v>
      </c>
      <c r="G40290" s="1" t="s">
        <v>21</v>
      </c>
      <c r="H40290" s="1" t="s">
        <v>40</v>
      </c>
      <c r="I40290" s="1" t="s">
        <v>39</v>
      </c>
      <c r="J40290" s="1" t="s">
        <v>75</v>
      </c>
      <c r="K40290">
        <v>95</v>
      </c>
      <c r="L40290">
        <v>4</v>
      </c>
      <c r="M40290">
        <v>6</v>
      </c>
      <c r="N40290">
        <v>2</v>
      </c>
      <c r="O40290" s="1" t="s">
        <v>46</v>
      </c>
      <c r="P40290" s="1" t="s">
        <v>354</v>
      </c>
      <c r="Q40290">
        <v>94.215000000000003</v>
      </c>
      <c r="R40290" s="1" t="s">
        <v>368</v>
      </c>
      <c r="S40290" s="1" t="s">
        <v>239</v>
      </c>
      <c r="T40290" s="1" t="s">
        <v>357</v>
      </c>
      <c r="U40290" s="1" t="s">
        <v>20</v>
      </c>
    </row>
    <row r="40291" spans="1:21" x14ac:dyDescent="0.45">
      <c r="A40291">
        <v>76</v>
      </c>
      <c r="B40291" s="1" t="s">
        <v>22</v>
      </c>
      <c r="C40291" s="1" t="s">
        <v>18</v>
      </c>
      <c r="D40291" s="1" t="s">
        <v>22</v>
      </c>
      <c r="E40291" s="1" t="s">
        <v>20</v>
      </c>
      <c r="F40291" s="1" t="s">
        <v>20</v>
      </c>
      <c r="G40291" s="1" t="s">
        <v>20</v>
      </c>
      <c r="H40291" s="1" t="s">
        <v>41</v>
      </c>
      <c r="I40291" s="1" t="s">
        <v>39</v>
      </c>
      <c r="J40291" s="1" t="s">
        <v>75</v>
      </c>
      <c r="K40291">
        <v>301</v>
      </c>
      <c r="L40291">
        <v>3</v>
      </c>
      <c r="M40291">
        <v>999</v>
      </c>
      <c r="N40291">
        <v>0</v>
      </c>
      <c r="O40291" s="1" t="s">
        <v>62</v>
      </c>
      <c r="P40291" s="1" t="s">
        <v>354</v>
      </c>
      <c r="Q40291">
        <v>94.215000000000003</v>
      </c>
      <c r="R40291" s="1" t="s">
        <v>368</v>
      </c>
      <c r="S40291" s="1" t="s">
        <v>239</v>
      </c>
      <c r="T40291" s="1" t="s">
        <v>357</v>
      </c>
      <c r="U40291" s="1" t="s">
        <v>21</v>
      </c>
    </row>
    <row r="40292" spans="1:21" x14ac:dyDescent="0.45">
      <c r="A40292">
        <v>23</v>
      </c>
      <c r="B40292" s="1" t="s">
        <v>32</v>
      </c>
      <c r="C40292" s="1" t="s">
        <v>25</v>
      </c>
      <c r="D40292" s="1" t="s">
        <v>67</v>
      </c>
      <c r="E40292" s="1" t="s">
        <v>20</v>
      </c>
      <c r="F40292" s="1" t="s">
        <v>20</v>
      </c>
      <c r="G40292" s="1" t="s">
        <v>20</v>
      </c>
      <c r="H40292" s="1" t="s">
        <v>41</v>
      </c>
      <c r="I40292" s="1" t="s">
        <v>39</v>
      </c>
      <c r="J40292" s="1" t="s">
        <v>75</v>
      </c>
      <c r="K40292">
        <v>331</v>
      </c>
      <c r="L40292">
        <v>1</v>
      </c>
      <c r="M40292">
        <v>999</v>
      </c>
      <c r="N40292">
        <v>0</v>
      </c>
      <c r="O40292" s="1" t="s">
        <v>62</v>
      </c>
      <c r="P40292" s="1" t="s">
        <v>354</v>
      </c>
      <c r="Q40292">
        <v>94.215000000000003</v>
      </c>
      <c r="R40292" s="1" t="s">
        <v>368</v>
      </c>
      <c r="S40292" s="1" t="s">
        <v>239</v>
      </c>
      <c r="T40292" s="1" t="s">
        <v>357</v>
      </c>
      <c r="U40292" s="1" t="s">
        <v>20</v>
      </c>
    </row>
    <row r="40293" spans="1:21" x14ac:dyDescent="0.45">
      <c r="A40293">
        <v>80</v>
      </c>
      <c r="B40293" s="1" t="s">
        <v>30</v>
      </c>
      <c r="C40293" s="1" t="s">
        <v>29</v>
      </c>
      <c r="D40293" s="1" t="s">
        <v>60</v>
      </c>
      <c r="E40293" s="1" t="s">
        <v>20</v>
      </c>
      <c r="F40293" s="1" t="s">
        <v>20</v>
      </c>
      <c r="G40293" s="1" t="s">
        <v>21</v>
      </c>
      <c r="H40293" s="1" t="s">
        <v>40</v>
      </c>
      <c r="I40293" s="1" t="s">
        <v>39</v>
      </c>
      <c r="J40293" s="1" t="s">
        <v>75</v>
      </c>
      <c r="K40293">
        <v>169</v>
      </c>
      <c r="L40293">
        <v>2</v>
      </c>
      <c r="M40293">
        <v>6</v>
      </c>
      <c r="N40293">
        <v>2</v>
      </c>
      <c r="O40293" s="1" t="s">
        <v>46</v>
      </c>
      <c r="P40293" s="1" t="s">
        <v>354</v>
      </c>
      <c r="Q40293">
        <v>94.215000000000003</v>
      </c>
      <c r="R40293" s="1" t="s">
        <v>368</v>
      </c>
      <c r="S40293" s="1" t="s">
        <v>239</v>
      </c>
      <c r="T40293" s="1" t="s">
        <v>357</v>
      </c>
      <c r="U40293" s="1" t="s">
        <v>21</v>
      </c>
    </row>
    <row r="40294" spans="1:21" x14ac:dyDescent="0.45">
      <c r="A40294">
        <v>34</v>
      </c>
      <c r="B40294" s="1" t="s">
        <v>32</v>
      </c>
      <c r="C40294" s="1" t="s">
        <v>29</v>
      </c>
      <c r="D40294" s="1" t="s">
        <v>71</v>
      </c>
      <c r="E40294" s="1" t="s">
        <v>20</v>
      </c>
      <c r="F40294" s="1" t="s">
        <v>21</v>
      </c>
      <c r="G40294" s="1" t="s">
        <v>20</v>
      </c>
      <c r="H40294" s="1" t="s">
        <v>41</v>
      </c>
      <c r="I40294" s="1" t="s">
        <v>39</v>
      </c>
      <c r="J40294" s="1" t="s">
        <v>75</v>
      </c>
      <c r="K40294">
        <v>332</v>
      </c>
      <c r="L40294">
        <v>3</v>
      </c>
      <c r="M40294">
        <v>999</v>
      </c>
      <c r="N40294">
        <v>1</v>
      </c>
      <c r="O40294" s="1" t="s">
        <v>44</v>
      </c>
      <c r="P40294" s="1" t="s">
        <v>354</v>
      </c>
      <c r="Q40294">
        <v>94.215000000000003</v>
      </c>
      <c r="R40294" s="1" t="s">
        <v>368</v>
      </c>
      <c r="S40294" s="1" t="s">
        <v>239</v>
      </c>
      <c r="T40294" s="1" t="s">
        <v>357</v>
      </c>
      <c r="U40294" s="1" t="s">
        <v>21</v>
      </c>
    </row>
    <row r="40295" spans="1:21" x14ac:dyDescent="0.45">
      <c r="A40295">
        <v>50</v>
      </c>
      <c r="B40295" s="1" t="s">
        <v>36</v>
      </c>
      <c r="C40295" s="1" t="s">
        <v>18</v>
      </c>
      <c r="D40295" s="1" t="s">
        <v>68</v>
      </c>
      <c r="E40295" s="1" t="s">
        <v>20</v>
      </c>
      <c r="F40295" s="1" t="s">
        <v>20</v>
      </c>
      <c r="G40295" s="1" t="s">
        <v>20</v>
      </c>
      <c r="H40295" s="1" t="s">
        <v>40</v>
      </c>
      <c r="I40295" s="1" t="s">
        <v>39</v>
      </c>
      <c r="J40295" s="1" t="s">
        <v>75</v>
      </c>
      <c r="K40295">
        <v>349</v>
      </c>
      <c r="L40295">
        <v>3</v>
      </c>
      <c r="M40295">
        <v>6</v>
      </c>
      <c r="N40295">
        <v>2</v>
      </c>
      <c r="O40295" s="1" t="s">
        <v>46</v>
      </c>
      <c r="P40295" s="1" t="s">
        <v>354</v>
      </c>
      <c r="Q40295">
        <v>94.215000000000003</v>
      </c>
      <c r="R40295" s="1" t="s">
        <v>368</v>
      </c>
      <c r="S40295" s="1" t="s">
        <v>239</v>
      </c>
      <c r="T40295" s="1" t="s">
        <v>357</v>
      </c>
      <c r="U40295" s="1" t="s">
        <v>21</v>
      </c>
    </row>
    <row r="40296" spans="1:21" x14ac:dyDescent="0.45">
      <c r="A40296">
        <v>50</v>
      </c>
      <c r="B40296" s="1" t="s">
        <v>27</v>
      </c>
      <c r="C40296" s="1" t="s">
        <v>29</v>
      </c>
      <c r="D40296" s="1" t="s">
        <v>71</v>
      </c>
      <c r="E40296" s="1" t="s">
        <v>20</v>
      </c>
      <c r="F40296" s="1" t="s">
        <v>21</v>
      </c>
      <c r="G40296" s="1" t="s">
        <v>20</v>
      </c>
      <c r="H40296" s="1" t="s">
        <v>40</v>
      </c>
      <c r="I40296" s="1" t="s">
        <v>39</v>
      </c>
      <c r="J40296" s="1" t="s">
        <v>75</v>
      </c>
      <c r="K40296">
        <v>386</v>
      </c>
      <c r="L40296">
        <v>1</v>
      </c>
      <c r="M40296">
        <v>6</v>
      </c>
      <c r="N40296">
        <v>3</v>
      </c>
      <c r="O40296" s="1" t="s">
        <v>46</v>
      </c>
      <c r="P40296" s="1" t="s">
        <v>354</v>
      </c>
      <c r="Q40296">
        <v>94.215000000000003</v>
      </c>
      <c r="R40296" s="1" t="s">
        <v>368</v>
      </c>
      <c r="S40296" s="1" t="s">
        <v>239</v>
      </c>
      <c r="T40296" s="1" t="s">
        <v>357</v>
      </c>
      <c r="U40296" s="1" t="s">
        <v>21</v>
      </c>
    </row>
    <row r="40297" spans="1:21" x14ac:dyDescent="0.45">
      <c r="A40297">
        <v>31</v>
      </c>
      <c r="B40297" s="1" t="s">
        <v>24</v>
      </c>
      <c r="C40297" s="1" t="s">
        <v>25</v>
      </c>
      <c r="D40297" s="1" t="s">
        <v>71</v>
      </c>
      <c r="E40297" s="1" t="s">
        <v>20</v>
      </c>
      <c r="F40297" s="1" t="s">
        <v>20</v>
      </c>
      <c r="G40297" s="1" t="s">
        <v>20</v>
      </c>
      <c r="H40297" s="1" t="s">
        <v>40</v>
      </c>
      <c r="I40297" s="1" t="s">
        <v>39</v>
      </c>
      <c r="J40297" s="1" t="s">
        <v>75</v>
      </c>
      <c r="K40297">
        <v>200</v>
      </c>
      <c r="L40297">
        <v>4</v>
      </c>
      <c r="M40297">
        <v>999</v>
      </c>
      <c r="N40297">
        <v>1</v>
      </c>
      <c r="O40297" s="1" t="s">
        <v>44</v>
      </c>
      <c r="P40297" s="1" t="s">
        <v>354</v>
      </c>
      <c r="Q40297">
        <v>94.215000000000003</v>
      </c>
      <c r="R40297" s="1" t="s">
        <v>368</v>
      </c>
      <c r="S40297" s="1" t="s">
        <v>239</v>
      </c>
      <c r="T40297" s="1" t="s">
        <v>357</v>
      </c>
      <c r="U40297" s="1" t="s">
        <v>21</v>
      </c>
    </row>
    <row r="40298" spans="1:21" x14ac:dyDescent="0.45">
      <c r="A40298">
        <v>51</v>
      </c>
      <c r="B40298" s="1" t="s">
        <v>32</v>
      </c>
      <c r="C40298" s="1" t="s">
        <v>18</v>
      </c>
      <c r="D40298" s="1" t="s">
        <v>71</v>
      </c>
      <c r="E40298" s="1" t="s">
        <v>20</v>
      </c>
      <c r="F40298" s="1" t="s">
        <v>20</v>
      </c>
      <c r="G40298" s="1" t="s">
        <v>20</v>
      </c>
      <c r="H40298" s="1" t="s">
        <v>40</v>
      </c>
      <c r="I40298" s="1" t="s">
        <v>39</v>
      </c>
      <c r="J40298" s="1" t="s">
        <v>75</v>
      </c>
      <c r="K40298">
        <v>396</v>
      </c>
      <c r="L40298">
        <v>4</v>
      </c>
      <c r="M40298">
        <v>999</v>
      </c>
      <c r="N40298">
        <v>1</v>
      </c>
      <c r="O40298" s="1" t="s">
        <v>44</v>
      </c>
      <c r="P40298" s="1" t="s">
        <v>354</v>
      </c>
      <c r="Q40298">
        <v>94.215000000000003</v>
      </c>
      <c r="R40298" s="1" t="s">
        <v>368</v>
      </c>
      <c r="S40298" s="1" t="s">
        <v>239</v>
      </c>
      <c r="T40298" s="1" t="s">
        <v>357</v>
      </c>
      <c r="U40298" s="1" t="s">
        <v>21</v>
      </c>
    </row>
    <row r="40299" spans="1:21" x14ac:dyDescent="0.45">
      <c r="A40299">
        <v>65</v>
      </c>
      <c r="B40299" s="1" t="s">
        <v>17</v>
      </c>
      <c r="C40299" s="1" t="s">
        <v>18</v>
      </c>
      <c r="D40299" s="1" t="s">
        <v>67</v>
      </c>
      <c r="E40299" s="1" t="s">
        <v>20</v>
      </c>
      <c r="F40299" s="1" t="s">
        <v>21</v>
      </c>
      <c r="G40299" s="1" t="s">
        <v>20</v>
      </c>
      <c r="H40299" s="1" t="s">
        <v>40</v>
      </c>
      <c r="I40299" s="1" t="s">
        <v>39</v>
      </c>
      <c r="J40299" s="1" t="s">
        <v>75</v>
      </c>
      <c r="K40299">
        <v>117</v>
      </c>
      <c r="L40299">
        <v>1</v>
      </c>
      <c r="M40299">
        <v>999</v>
      </c>
      <c r="N40299">
        <v>2</v>
      </c>
      <c r="O40299" s="1" t="s">
        <v>44</v>
      </c>
      <c r="P40299" s="1" t="s">
        <v>354</v>
      </c>
      <c r="Q40299">
        <v>94.215000000000003</v>
      </c>
      <c r="R40299" s="1" t="s">
        <v>368</v>
      </c>
      <c r="S40299" s="1" t="s">
        <v>239</v>
      </c>
      <c r="T40299" s="1" t="s">
        <v>357</v>
      </c>
      <c r="U40299" s="1" t="s">
        <v>20</v>
      </c>
    </row>
    <row r="40300" spans="1:21" x14ac:dyDescent="0.45">
      <c r="A40300">
        <v>31</v>
      </c>
      <c r="B40300" s="1" t="s">
        <v>24</v>
      </c>
      <c r="C40300" s="1" t="s">
        <v>25</v>
      </c>
      <c r="D40300" s="1" t="s">
        <v>71</v>
      </c>
      <c r="E40300" s="1" t="s">
        <v>20</v>
      </c>
      <c r="F40300" s="1" t="s">
        <v>21</v>
      </c>
      <c r="G40300" s="1" t="s">
        <v>20</v>
      </c>
      <c r="H40300" s="1" t="s">
        <v>41</v>
      </c>
      <c r="I40300" s="1" t="s">
        <v>39</v>
      </c>
      <c r="J40300" s="1" t="s">
        <v>75</v>
      </c>
      <c r="K40300">
        <v>426</v>
      </c>
      <c r="L40300">
        <v>1</v>
      </c>
      <c r="M40300">
        <v>6</v>
      </c>
      <c r="N40300">
        <v>2</v>
      </c>
      <c r="O40300" s="1" t="s">
        <v>46</v>
      </c>
      <c r="P40300" s="1" t="s">
        <v>354</v>
      </c>
      <c r="Q40300">
        <v>94.215000000000003</v>
      </c>
      <c r="R40300" s="1" t="s">
        <v>368</v>
      </c>
      <c r="S40300" s="1" t="s">
        <v>239</v>
      </c>
      <c r="T40300" s="1" t="s">
        <v>357</v>
      </c>
      <c r="U40300" s="1" t="s">
        <v>21</v>
      </c>
    </row>
    <row r="40301" spans="1:21" x14ac:dyDescent="0.45">
      <c r="A40301">
        <v>48</v>
      </c>
      <c r="B40301" s="1" t="s">
        <v>28</v>
      </c>
      <c r="C40301" s="1" t="s">
        <v>18</v>
      </c>
      <c r="D40301" s="1" t="s">
        <v>70</v>
      </c>
      <c r="E40301" s="1" t="s">
        <v>20</v>
      </c>
      <c r="F40301" s="1" t="s">
        <v>20</v>
      </c>
      <c r="G40301" s="1" t="s">
        <v>20</v>
      </c>
      <c r="H40301" s="1" t="s">
        <v>41</v>
      </c>
      <c r="I40301" s="1" t="s">
        <v>39</v>
      </c>
      <c r="J40301" s="1" t="s">
        <v>75</v>
      </c>
      <c r="K40301">
        <v>268</v>
      </c>
      <c r="L40301">
        <v>1</v>
      </c>
      <c r="M40301">
        <v>999</v>
      </c>
      <c r="N40301">
        <v>0</v>
      </c>
      <c r="O40301" s="1" t="s">
        <v>62</v>
      </c>
      <c r="P40301" s="1" t="s">
        <v>354</v>
      </c>
      <c r="Q40301">
        <v>94.215000000000003</v>
      </c>
      <c r="R40301" s="1" t="s">
        <v>368</v>
      </c>
      <c r="S40301" s="1" t="s">
        <v>239</v>
      </c>
      <c r="T40301" s="1" t="s">
        <v>357</v>
      </c>
      <c r="U40301" s="1" t="s">
        <v>21</v>
      </c>
    </row>
    <row r="40302" spans="1:21" x14ac:dyDescent="0.45">
      <c r="A40302">
        <v>71</v>
      </c>
      <c r="B40302" s="1" t="s">
        <v>30</v>
      </c>
      <c r="C40302" s="1" t="s">
        <v>18</v>
      </c>
      <c r="D40302" s="1" t="s">
        <v>60</v>
      </c>
      <c r="E40302" s="1" t="s">
        <v>20</v>
      </c>
      <c r="F40302" s="1" t="s">
        <v>21</v>
      </c>
      <c r="G40302" s="1" t="s">
        <v>20</v>
      </c>
      <c r="H40302" s="1" t="s">
        <v>40</v>
      </c>
      <c r="I40302" s="1" t="s">
        <v>39</v>
      </c>
      <c r="J40302" s="1" t="s">
        <v>75</v>
      </c>
      <c r="K40302">
        <v>519</v>
      </c>
      <c r="L40302">
        <v>2</v>
      </c>
      <c r="M40302">
        <v>9</v>
      </c>
      <c r="N40302">
        <v>3</v>
      </c>
      <c r="O40302" s="1" t="s">
        <v>44</v>
      </c>
      <c r="P40302" s="1" t="s">
        <v>354</v>
      </c>
      <c r="Q40302">
        <v>94.215000000000003</v>
      </c>
      <c r="R40302" s="1" t="s">
        <v>368</v>
      </c>
      <c r="S40302" s="1" t="s">
        <v>239</v>
      </c>
      <c r="T40302" s="1" t="s">
        <v>357</v>
      </c>
      <c r="U40302" s="1" t="s">
        <v>21</v>
      </c>
    </row>
    <row r="40303" spans="1:21" x14ac:dyDescent="0.45">
      <c r="A40303">
        <v>31</v>
      </c>
      <c r="B40303" s="1" t="s">
        <v>24</v>
      </c>
      <c r="C40303" s="1" t="s">
        <v>25</v>
      </c>
      <c r="D40303" s="1" t="s">
        <v>71</v>
      </c>
      <c r="E40303" s="1" t="s">
        <v>20</v>
      </c>
      <c r="F40303" s="1" t="s">
        <v>20</v>
      </c>
      <c r="G40303" s="1" t="s">
        <v>20</v>
      </c>
      <c r="H40303" s="1" t="s">
        <v>41</v>
      </c>
      <c r="I40303" s="1" t="s">
        <v>39</v>
      </c>
      <c r="J40303" s="1" t="s">
        <v>75</v>
      </c>
      <c r="K40303">
        <v>270</v>
      </c>
      <c r="L40303">
        <v>1</v>
      </c>
      <c r="M40303">
        <v>5</v>
      </c>
      <c r="N40303">
        <v>1</v>
      </c>
      <c r="O40303" s="1" t="s">
        <v>46</v>
      </c>
      <c r="P40303" s="1" t="s">
        <v>354</v>
      </c>
      <c r="Q40303">
        <v>94.215000000000003</v>
      </c>
      <c r="R40303" s="1" t="s">
        <v>368</v>
      </c>
      <c r="S40303" s="1" t="s">
        <v>239</v>
      </c>
      <c r="T40303" s="1" t="s">
        <v>357</v>
      </c>
      <c r="U40303" s="1" t="s">
        <v>21</v>
      </c>
    </row>
    <row r="40304" spans="1:21" x14ac:dyDescent="0.45">
      <c r="A40304">
        <v>34</v>
      </c>
      <c r="B40304" s="1" t="s">
        <v>32</v>
      </c>
      <c r="C40304" s="1" t="s">
        <v>18</v>
      </c>
      <c r="D40304" s="1" t="s">
        <v>71</v>
      </c>
      <c r="E40304" s="1" t="s">
        <v>20</v>
      </c>
      <c r="F40304" s="1" t="s">
        <v>21</v>
      </c>
      <c r="G40304" s="1" t="s">
        <v>20</v>
      </c>
      <c r="H40304" s="1" t="s">
        <v>40</v>
      </c>
      <c r="I40304" s="1" t="s">
        <v>39</v>
      </c>
      <c r="J40304" s="1" t="s">
        <v>75</v>
      </c>
      <c r="K40304">
        <v>417</v>
      </c>
      <c r="L40304">
        <v>1</v>
      </c>
      <c r="M40304">
        <v>6</v>
      </c>
      <c r="N40304">
        <v>3</v>
      </c>
      <c r="O40304" s="1" t="s">
        <v>46</v>
      </c>
      <c r="P40304" s="1" t="s">
        <v>354</v>
      </c>
      <c r="Q40304">
        <v>94.215000000000003</v>
      </c>
      <c r="R40304" s="1" t="s">
        <v>368</v>
      </c>
      <c r="S40304" s="1" t="s">
        <v>239</v>
      </c>
      <c r="T40304" s="1" t="s">
        <v>357</v>
      </c>
      <c r="U40304" s="1" t="s">
        <v>21</v>
      </c>
    </row>
    <row r="40305" spans="1:21" x14ac:dyDescent="0.45">
      <c r="A40305">
        <v>53</v>
      </c>
      <c r="B40305" s="1" t="s">
        <v>32</v>
      </c>
      <c r="C40305" s="1" t="s">
        <v>18</v>
      </c>
      <c r="D40305" s="1" t="s">
        <v>67</v>
      </c>
      <c r="E40305" s="1" t="s">
        <v>20</v>
      </c>
      <c r="F40305" s="1" t="s">
        <v>21</v>
      </c>
      <c r="G40305" s="1" t="s">
        <v>20</v>
      </c>
      <c r="H40305" s="1" t="s">
        <v>40</v>
      </c>
      <c r="I40305" s="1" t="s">
        <v>39</v>
      </c>
      <c r="J40305" s="1" t="s">
        <v>75</v>
      </c>
      <c r="K40305">
        <v>99</v>
      </c>
      <c r="L40305">
        <v>6</v>
      </c>
      <c r="M40305">
        <v>999</v>
      </c>
      <c r="N40305">
        <v>0</v>
      </c>
      <c r="O40305" s="1" t="s">
        <v>62</v>
      </c>
      <c r="P40305" s="1" t="s">
        <v>354</v>
      </c>
      <c r="Q40305">
        <v>94.215000000000003</v>
      </c>
      <c r="R40305" s="1" t="s">
        <v>368</v>
      </c>
      <c r="S40305" s="1" t="s">
        <v>239</v>
      </c>
      <c r="T40305" s="1" t="s">
        <v>357</v>
      </c>
      <c r="U40305" s="1" t="s">
        <v>20</v>
      </c>
    </row>
    <row r="40306" spans="1:21" x14ac:dyDescent="0.45">
      <c r="A40306">
        <v>39</v>
      </c>
      <c r="B40306" s="1" t="s">
        <v>35</v>
      </c>
      <c r="C40306" s="1" t="s">
        <v>25</v>
      </c>
      <c r="D40306" s="1" t="s">
        <v>67</v>
      </c>
      <c r="E40306" s="1" t="s">
        <v>20</v>
      </c>
      <c r="F40306" s="1" t="s">
        <v>21</v>
      </c>
      <c r="G40306" s="1" t="s">
        <v>20</v>
      </c>
      <c r="H40306" s="1" t="s">
        <v>40</v>
      </c>
      <c r="I40306" s="1" t="s">
        <v>39</v>
      </c>
      <c r="J40306" s="1" t="s">
        <v>77</v>
      </c>
      <c r="K40306">
        <v>90</v>
      </c>
      <c r="L40306">
        <v>2</v>
      </c>
      <c r="M40306">
        <v>999</v>
      </c>
      <c r="N40306">
        <v>0</v>
      </c>
      <c r="O40306" s="1" t="s">
        <v>62</v>
      </c>
      <c r="P40306" s="1" t="s">
        <v>354</v>
      </c>
      <c r="Q40306">
        <v>94.215000000000003</v>
      </c>
      <c r="R40306" s="1" t="s">
        <v>368</v>
      </c>
      <c r="S40306" s="1" t="s">
        <v>384</v>
      </c>
      <c r="T40306" s="1" t="s">
        <v>357</v>
      </c>
      <c r="U40306" s="1" t="s">
        <v>20</v>
      </c>
    </row>
    <row r="40307" spans="1:21" x14ac:dyDescent="0.45">
      <c r="A40307">
        <v>27</v>
      </c>
      <c r="B40307" s="1" t="s">
        <v>33</v>
      </c>
      <c r="C40307" s="1" t="s">
        <v>25</v>
      </c>
      <c r="D40307" s="1" t="s">
        <v>67</v>
      </c>
      <c r="E40307" s="1" t="s">
        <v>20</v>
      </c>
      <c r="F40307" s="1" t="s">
        <v>20</v>
      </c>
      <c r="G40307" s="1" t="s">
        <v>20</v>
      </c>
      <c r="H40307" s="1" t="s">
        <v>40</v>
      </c>
      <c r="I40307" s="1" t="s">
        <v>39</v>
      </c>
      <c r="J40307" s="1" t="s">
        <v>77</v>
      </c>
      <c r="K40307">
        <v>700</v>
      </c>
      <c r="L40307">
        <v>5</v>
      </c>
      <c r="M40307">
        <v>6</v>
      </c>
      <c r="N40307">
        <v>2</v>
      </c>
      <c r="O40307" s="1" t="s">
        <v>46</v>
      </c>
      <c r="P40307" s="1" t="s">
        <v>354</v>
      </c>
      <c r="Q40307">
        <v>94.215000000000003</v>
      </c>
      <c r="R40307" s="1" t="s">
        <v>368</v>
      </c>
      <c r="S40307" s="1" t="s">
        <v>384</v>
      </c>
      <c r="T40307" s="1" t="s">
        <v>357</v>
      </c>
      <c r="U40307" s="1" t="s">
        <v>21</v>
      </c>
    </row>
    <row r="40308" spans="1:21" x14ac:dyDescent="0.45">
      <c r="A40308">
        <v>32</v>
      </c>
      <c r="B40308" s="1" t="s">
        <v>17</v>
      </c>
      <c r="C40308" s="1" t="s">
        <v>25</v>
      </c>
      <c r="D40308" s="1" t="s">
        <v>71</v>
      </c>
      <c r="E40308" s="1" t="s">
        <v>20</v>
      </c>
      <c r="F40308" s="1" t="s">
        <v>20</v>
      </c>
      <c r="G40308" s="1" t="s">
        <v>20</v>
      </c>
      <c r="H40308" s="1" t="s">
        <v>40</v>
      </c>
      <c r="I40308" s="1" t="s">
        <v>39</v>
      </c>
      <c r="J40308" s="1" t="s">
        <v>77</v>
      </c>
      <c r="K40308">
        <v>221</v>
      </c>
      <c r="L40308">
        <v>4</v>
      </c>
      <c r="M40308">
        <v>16</v>
      </c>
      <c r="N40308">
        <v>1</v>
      </c>
      <c r="O40308" s="1" t="s">
        <v>46</v>
      </c>
      <c r="P40308" s="1" t="s">
        <v>354</v>
      </c>
      <c r="Q40308">
        <v>94.215000000000003</v>
      </c>
      <c r="R40308" s="1" t="s">
        <v>368</v>
      </c>
      <c r="S40308" s="1" t="s">
        <v>384</v>
      </c>
      <c r="T40308" s="1" t="s">
        <v>357</v>
      </c>
      <c r="U40308" s="1" t="s">
        <v>20</v>
      </c>
    </row>
    <row r="40309" spans="1:21" x14ac:dyDescent="0.45">
      <c r="A40309">
        <v>23</v>
      </c>
      <c r="B40309" s="1" t="s">
        <v>32</v>
      </c>
      <c r="C40309" s="1" t="s">
        <v>25</v>
      </c>
      <c r="D40309" s="1" t="s">
        <v>71</v>
      </c>
      <c r="E40309" s="1" t="s">
        <v>20</v>
      </c>
      <c r="F40309" s="1" t="s">
        <v>20</v>
      </c>
      <c r="G40309" s="1" t="s">
        <v>21</v>
      </c>
      <c r="H40309" s="1" t="s">
        <v>40</v>
      </c>
      <c r="I40309" s="1" t="s">
        <v>39</v>
      </c>
      <c r="J40309" s="1" t="s">
        <v>77</v>
      </c>
      <c r="K40309">
        <v>76</v>
      </c>
      <c r="L40309">
        <v>2</v>
      </c>
      <c r="M40309">
        <v>999</v>
      </c>
      <c r="N40309">
        <v>1</v>
      </c>
      <c r="O40309" s="1" t="s">
        <v>44</v>
      </c>
      <c r="P40309" s="1" t="s">
        <v>354</v>
      </c>
      <c r="Q40309">
        <v>94.215000000000003</v>
      </c>
      <c r="R40309" s="1" t="s">
        <v>368</v>
      </c>
      <c r="S40309" s="1" t="s">
        <v>384</v>
      </c>
      <c r="T40309" s="1" t="s">
        <v>357</v>
      </c>
      <c r="U40309" s="1" t="s">
        <v>20</v>
      </c>
    </row>
    <row r="40310" spans="1:21" x14ac:dyDescent="0.45">
      <c r="A40310">
        <v>41</v>
      </c>
      <c r="B40310" s="1" t="s">
        <v>32</v>
      </c>
      <c r="C40310" s="1" t="s">
        <v>18</v>
      </c>
      <c r="D40310" s="1" t="s">
        <v>71</v>
      </c>
      <c r="E40310" s="1" t="s">
        <v>20</v>
      </c>
      <c r="F40310" s="1" t="s">
        <v>21</v>
      </c>
      <c r="G40310" s="1" t="s">
        <v>20</v>
      </c>
      <c r="H40310" s="1" t="s">
        <v>40</v>
      </c>
      <c r="I40310" s="1" t="s">
        <v>39</v>
      </c>
      <c r="J40310" s="1" t="s">
        <v>77</v>
      </c>
      <c r="K40310">
        <v>269</v>
      </c>
      <c r="L40310">
        <v>7</v>
      </c>
      <c r="M40310">
        <v>6</v>
      </c>
      <c r="N40310">
        <v>3</v>
      </c>
      <c r="O40310" s="1" t="s">
        <v>46</v>
      </c>
      <c r="P40310" s="1" t="s">
        <v>354</v>
      </c>
      <c r="Q40310">
        <v>94.215000000000003</v>
      </c>
      <c r="R40310" s="1" t="s">
        <v>368</v>
      </c>
      <c r="S40310" s="1" t="s">
        <v>384</v>
      </c>
      <c r="T40310" s="1" t="s">
        <v>357</v>
      </c>
      <c r="U40310" s="1" t="s">
        <v>20</v>
      </c>
    </row>
    <row r="40311" spans="1:21" x14ac:dyDescent="0.45">
      <c r="A40311">
        <v>37</v>
      </c>
      <c r="B40311" s="1" t="s">
        <v>17</v>
      </c>
      <c r="C40311" s="1" t="s">
        <v>18</v>
      </c>
      <c r="D40311" s="1" t="s">
        <v>71</v>
      </c>
      <c r="E40311" s="1" t="s">
        <v>20</v>
      </c>
      <c r="F40311" s="1" t="s">
        <v>21</v>
      </c>
      <c r="G40311" s="1" t="s">
        <v>20</v>
      </c>
      <c r="H40311" s="1" t="s">
        <v>40</v>
      </c>
      <c r="I40311" s="1" t="s">
        <v>39</v>
      </c>
      <c r="J40311" s="1" t="s">
        <v>77</v>
      </c>
      <c r="K40311">
        <v>292</v>
      </c>
      <c r="L40311">
        <v>1</v>
      </c>
      <c r="M40311">
        <v>6</v>
      </c>
      <c r="N40311">
        <v>1</v>
      </c>
      <c r="O40311" s="1" t="s">
        <v>46</v>
      </c>
      <c r="P40311" s="1" t="s">
        <v>354</v>
      </c>
      <c r="Q40311">
        <v>94.215000000000003</v>
      </c>
      <c r="R40311" s="1" t="s">
        <v>368</v>
      </c>
      <c r="S40311" s="1" t="s">
        <v>384</v>
      </c>
      <c r="T40311" s="1" t="s">
        <v>357</v>
      </c>
      <c r="U40311" s="1" t="s">
        <v>21</v>
      </c>
    </row>
    <row r="40312" spans="1:21" x14ac:dyDescent="0.45">
      <c r="A40312">
        <v>35</v>
      </c>
      <c r="B40312" s="1" t="s">
        <v>32</v>
      </c>
      <c r="C40312" s="1" t="s">
        <v>18</v>
      </c>
      <c r="D40312" s="1" t="s">
        <v>71</v>
      </c>
      <c r="E40312" s="1" t="s">
        <v>20</v>
      </c>
      <c r="F40312" s="1" t="s">
        <v>21</v>
      </c>
      <c r="G40312" s="1" t="s">
        <v>20</v>
      </c>
      <c r="H40312" s="1" t="s">
        <v>41</v>
      </c>
      <c r="I40312" s="1" t="s">
        <v>39</v>
      </c>
      <c r="J40312" s="1" t="s">
        <v>77</v>
      </c>
      <c r="K40312">
        <v>304</v>
      </c>
      <c r="L40312">
        <v>1</v>
      </c>
      <c r="M40312">
        <v>999</v>
      </c>
      <c r="N40312">
        <v>2</v>
      </c>
      <c r="O40312" s="1" t="s">
        <v>44</v>
      </c>
      <c r="P40312" s="1" t="s">
        <v>354</v>
      </c>
      <c r="Q40312">
        <v>94.215000000000003</v>
      </c>
      <c r="R40312" s="1" t="s">
        <v>368</v>
      </c>
      <c r="S40312" s="1" t="s">
        <v>384</v>
      </c>
      <c r="T40312" s="1" t="s">
        <v>357</v>
      </c>
      <c r="U40312" s="1" t="s">
        <v>21</v>
      </c>
    </row>
    <row r="40313" spans="1:21" x14ac:dyDescent="0.45">
      <c r="A40313">
        <v>56</v>
      </c>
      <c r="B40313" s="1" t="s">
        <v>30</v>
      </c>
      <c r="C40313" s="1" t="s">
        <v>29</v>
      </c>
      <c r="D40313" s="1" t="s">
        <v>67</v>
      </c>
      <c r="E40313" s="1" t="s">
        <v>20</v>
      </c>
      <c r="F40313" s="1" t="s">
        <v>21</v>
      </c>
      <c r="G40313" s="1" t="s">
        <v>20</v>
      </c>
      <c r="H40313" s="1" t="s">
        <v>41</v>
      </c>
      <c r="I40313" s="1" t="s">
        <v>39</v>
      </c>
      <c r="J40313" s="1" t="s">
        <v>77</v>
      </c>
      <c r="K40313">
        <v>9</v>
      </c>
      <c r="L40313">
        <v>1</v>
      </c>
      <c r="M40313">
        <v>999</v>
      </c>
      <c r="N40313">
        <v>0</v>
      </c>
      <c r="O40313" s="1" t="s">
        <v>62</v>
      </c>
      <c r="P40313" s="1" t="s">
        <v>354</v>
      </c>
      <c r="Q40313">
        <v>94.215000000000003</v>
      </c>
      <c r="R40313" s="1" t="s">
        <v>368</v>
      </c>
      <c r="S40313" s="1" t="s">
        <v>384</v>
      </c>
      <c r="T40313" s="1" t="s">
        <v>357</v>
      </c>
      <c r="U40313" s="1" t="s">
        <v>20</v>
      </c>
    </row>
    <row r="40314" spans="1:21" x14ac:dyDescent="0.45">
      <c r="A40314">
        <v>71</v>
      </c>
      <c r="B40314" s="1" t="s">
        <v>30</v>
      </c>
      <c r="C40314" s="1" t="s">
        <v>18</v>
      </c>
      <c r="D40314" s="1" t="s">
        <v>69</v>
      </c>
      <c r="E40314" s="1" t="s">
        <v>20</v>
      </c>
      <c r="F40314" s="1" t="s">
        <v>21</v>
      </c>
      <c r="G40314" s="1" t="s">
        <v>21</v>
      </c>
      <c r="H40314" s="1" t="s">
        <v>40</v>
      </c>
      <c r="I40314" s="1" t="s">
        <v>39</v>
      </c>
      <c r="J40314" s="1" t="s">
        <v>77</v>
      </c>
      <c r="K40314">
        <v>230</v>
      </c>
      <c r="L40314">
        <v>6</v>
      </c>
      <c r="M40314">
        <v>999</v>
      </c>
      <c r="N40314">
        <v>0</v>
      </c>
      <c r="O40314" s="1" t="s">
        <v>62</v>
      </c>
      <c r="P40314" s="1" t="s">
        <v>354</v>
      </c>
      <c r="Q40314">
        <v>94.215000000000003</v>
      </c>
      <c r="R40314" s="1" t="s">
        <v>368</v>
      </c>
      <c r="S40314" s="1" t="s">
        <v>384</v>
      </c>
      <c r="T40314" s="1" t="s">
        <v>357</v>
      </c>
      <c r="U40314" s="1" t="s">
        <v>21</v>
      </c>
    </row>
    <row r="40315" spans="1:21" x14ac:dyDescent="0.45">
      <c r="A40315">
        <v>40</v>
      </c>
      <c r="B40315" s="1" t="s">
        <v>17</v>
      </c>
      <c r="C40315" s="1" t="s">
        <v>18</v>
      </c>
      <c r="D40315" s="1" t="s">
        <v>71</v>
      </c>
      <c r="E40315" s="1" t="s">
        <v>20</v>
      </c>
      <c r="F40315" s="1" t="s">
        <v>20</v>
      </c>
      <c r="G40315" s="1" t="s">
        <v>20</v>
      </c>
      <c r="H40315" s="1" t="s">
        <v>41</v>
      </c>
      <c r="I40315" s="1" t="s">
        <v>39</v>
      </c>
      <c r="J40315" s="1" t="s">
        <v>77</v>
      </c>
      <c r="K40315">
        <v>367</v>
      </c>
      <c r="L40315">
        <v>2</v>
      </c>
      <c r="M40315">
        <v>3</v>
      </c>
      <c r="N40315">
        <v>2</v>
      </c>
      <c r="O40315" s="1" t="s">
        <v>46</v>
      </c>
      <c r="P40315" s="1" t="s">
        <v>354</v>
      </c>
      <c r="Q40315">
        <v>94.215000000000003</v>
      </c>
      <c r="R40315" s="1" t="s">
        <v>368</v>
      </c>
      <c r="S40315" s="1" t="s">
        <v>384</v>
      </c>
      <c r="T40315" s="1" t="s">
        <v>357</v>
      </c>
      <c r="U40315" s="1" t="s">
        <v>21</v>
      </c>
    </row>
    <row r="40316" spans="1:21" x14ac:dyDescent="0.45">
      <c r="A40316">
        <v>39</v>
      </c>
      <c r="B40316" s="1" t="s">
        <v>35</v>
      </c>
      <c r="C40316" s="1" t="s">
        <v>25</v>
      </c>
      <c r="D40316" s="1" t="s">
        <v>67</v>
      </c>
      <c r="E40316" s="1" t="s">
        <v>20</v>
      </c>
      <c r="F40316" s="1" t="s">
        <v>21</v>
      </c>
      <c r="G40316" s="1" t="s">
        <v>20</v>
      </c>
      <c r="H40316" s="1" t="s">
        <v>40</v>
      </c>
      <c r="I40316" s="1" t="s">
        <v>39</v>
      </c>
      <c r="J40316" s="1" t="s">
        <v>77</v>
      </c>
      <c r="K40316">
        <v>240</v>
      </c>
      <c r="L40316">
        <v>3</v>
      </c>
      <c r="M40316">
        <v>999</v>
      </c>
      <c r="N40316">
        <v>0</v>
      </c>
      <c r="O40316" s="1" t="s">
        <v>62</v>
      </c>
      <c r="P40316" s="1" t="s">
        <v>354</v>
      </c>
      <c r="Q40316">
        <v>94.215000000000003</v>
      </c>
      <c r="R40316" s="1" t="s">
        <v>368</v>
      </c>
      <c r="S40316" s="1" t="s">
        <v>384</v>
      </c>
      <c r="T40316" s="1" t="s">
        <v>357</v>
      </c>
      <c r="U40316" s="1" t="s">
        <v>20</v>
      </c>
    </row>
    <row r="40317" spans="1:21" x14ac:dyDescent="0.45">
      <c r="A40317">
        <v>37</v>
      </c>
      <c r="B40317" s="1" t="s">
        <v>32</v>
      </c>
      <c r="C40317" s="1" t="s">
        <v>18</v>
      </c>
      <c r="D40317" s="1" t="s">
        <v>71</v>
      </c>
      <c r="E40317" s="1" t="s">
        <v>20</v>
      </c>
      <c r="F40317" s="1" t="s">
        <v>21</v>
      </c>
      <c r="G40317" s="1" t="s">
        <v>20</v>
      </c>
      <c r="H40317" s="1" t="s">
        <v>40</v>
      </c>
      <c r="I40317" s="1" t="s">
        <v>39</v>
      </c>
      <c r="J40317" s="1" t="s">
        <v>77</v>
      </c>
      <c r="K40317">
        <v>1005</v>
      </c>
      <c r="L40317">
        <v>5</v>
      </c>
      <c r="M40317">
        <v>4</v>
      </c>
      <c r="N40317">
        <v>2</v>
      </c>
      <c r="O40317" s="1" t="s">
        <v>46</v>
      </c>
      <c r="P40317" s="1" t="s">
        <v>354</v>
      </c>
      <c r="Q40317">
        <v>94.215000000000003</v>
      </c>
      <c r="R40317" s="1" t="s">
        <v>368</v>
      </c>
      <c r="S40317" s="1" t="s">
        <v>384</v>
      </c>
      <c r="T40317" s="1" t="s">
        <v>357</v>
      </c>
      <c r="U40317" s="1" t="s">
        <v>21</v>
      </c>
    </row>
    <row r="40318" spans="1:21" x14ac:dyDescent="0.45">
      <c r="A40318">
        <v>34</v>
      </c>
      <c r="B40318" s="1" t="s">
        <v>34</v>
      </c>
      <c r="C40318" s="1" t="s">
        <v>18</v>
      </c>
      <c r="D40318" s="1" t="s">
        <v>71</v>
      </c>
      <c r="E40318" s="1" t="s">
        <v>20</v>
      </c>
      <c r="F40318" s="1" t="s">
        <v>22</v>
      </c>
      <c r="G40318" s="1" t="s">
        <v>22</v>
      </c>
      <c r="H40318" s="1" t="s">
        <v>40</v>
      </c>
      <c r="I40318" s="1" t="s">
        <v>39</v>
      </c>
      <c r="J40318" s="1" t="s">
        <v>77</v>
      </c>
      <c r="K40318">
        <v>156</v>
      </c>
      <c r="L40318">
        <v>3</v>
      </c>
      <c r="M40318">
        <v>999</v>
      </c>
      <c r="N40318">
        <v>2</v>
      </c>
      <c r="O40318" s="1" t="s">
        <v>44</v>
      </c>
      <c r="P40318" s="1" t="s">
        <v>354</v>
      </c>
      <c r="Q40318">
        <v>94.215000000000003</v>
      </c>
      <c r="R40318" s="1" t="s">
        <v>368</v>
      </c>
      <c r="S40318" s="1" t="s">
        <v>384</v>
      </c>
      <c r="T40318" s="1" t="s">
        <v>357</v>
      </c>
      <c r="U40318" s="1" t="s">
        <v>20</v>
      </c>
    </row>
    <row r="40319" spans="1:21" x14ac:dyDescent="0.45">
      <c r="A40319">
        <v>40</v>
      </c>
      <c r="B40319" s="1" t="s">
        <v>17</v>
      </c>
      <c r="C40319" s="1" t="s">
        <v>18</v>
      </c>
      <c r="D40319" s="1" t="s">
        <v>71</v>
      </c>
      <c r="E40319" s="1" t="s">
        <v>20</v>
      </c>
      <c r="F40319" s="1" t="s">
        <v>21</v>
      </c>
      <c r="G40319" s="1" t="s">
        <v>20</v>
      </c>
      <c r="H40319" s="1" t="s">
        <v>40</v>
      </c>
      <c r="I40319" s="1" t="s">
        <v>39</v>
      </c>
      <c r="J40319" s="1" t="s">
        <v>77</v>
      </c>
      <c r="K40319">
        <v>955</v>
      </c>
      <c r="L40319">
        <v>1</v>
      </c>
      <c r="M40319">
        <v>9</v>
      </c>
      <c r="N40319">
        <v>1</v>
      </c>
      <c r="O40319" s="1" t="s">
        <v>46</v>
      </c>
      <c r="P40319" s="1" t="s">
        <v>354</v>
      </c>
      <c r="Q40319">
        <v>94.215000000000003</v>
      </c>
      <c r="R40319" s="1" t="s">
        <v>368</v>
      </c>
      <c r="S40319" s="1" t="s">
        <v>384</v>
      </c>
      <c r="T40319" s="1" t="s">
        <v>357</v>
      </c>
      <c r="U40319" s="1" t="s">
        <v>21</v>
      </c>
    </row>
    <row r="40320" spans="1:21" x14ac:dyDescent="0.45">
      <c r="A40320">
        <v>63</v>
      </c>
      <c r="B40320" s="1" t="s">
        <v>30</v>
      </c>
      <c r="C40320" s="1" t="s">
        <v>18</v>
      </c>
      <c r="D40320" s="1" t="s">
        <v>60</v>
      </c>
      <c r="E40320" s="1" t="s">
        <v>20</v>
      </c>
      <c r="F40320" s="1" t="s">
        <v>20</v>
      </c>
      <c r="G40320" s="1" t="s">
        <v>20</v>
      </c>
      <c r="H40320" s="1" t="s">
        <v>40</v>
      </c>
      <c r="I40320" s="1" t="s">
        <v>39</v>
      </c>
      <c r="J40320" s="1" t="s">
        <v>77</v>
      </c>
      <c r="K40320">
        <v>273</v>
      </c>
      <c r="L40320">
        <v>1</v>
      </c>
      <c r="M40320">
        <v>999</v>
      </c>
      <c r="N40320">
        <v>0</v>
      </c>
      <c r="O40320" s="1" t="s">
        <v>62</v>
      </c>
      <c r="P40320" s="1" t="s">
        <v>354</v>
      </c>
      <c r="Q40320">
        <v>94.215000000000003</v>
      </c>
      <c r="R40320" s="1" t="s">
        <v>368</v>
      </c>
      <c r="S40320" s="1" t="s">
        <v>384</v>
      </c>
      <c r="T40320" s="1" t="s">
        <v>357</v>
      </c>
      <c r="U40320" s="1" t="s">
        <v>20</v>
      </c>
    </row>
    <row r="40321" spans="1:21" x14ac:dyDescent="0.45">
      <c r="A40321">
        <v>55</v>
      </c>
      <c r="B40321" s="1" t="s">
        <v>33</v>
      </c>
      <c r="C40321" s="1" t="s">
        <v>29</v>
      </c>
      <c r="D40321" s="1" t="s">
        <v>67</v>
      </c>
      <c r="E40321" s="1" t="s">
        <v>20</v>
      </c>
      <c r="F40321" s="1" t="s">
        <v>21</v>
      </c>
      <c r="G40321" s="1" t="s">
        <v>20</v>
      </c>
      <c r="H40321" s="1" t="s">
        <v>40</v>
      </c>
      <c r="I40321" s="1" t="s">
        <v>39</v>
      </c>
      <c r="J40321" s="1" t="s">
        <v>77</v>
      </c>
      <c r="K40321">
        <v>160</v>
      </c>
      <c r="L40321">
        <v>3</v>
      </c>
      <c r="M40321">
        <v>999</v>
      </c>
      <c r="N40321">
        <v>0</v>
      </c>
      <c r="O40321" s="1" t="s">
        <v>62</v>
      </c>
      <c r="P40321" s="1" t="s">
        <v>354</v>
      </c>
      <c r="Q40321">
        <v>94.215000000000003</v>
      </c>
      <c r="R40321" s="1" t="s">
        <v>368</v>
      </c>
      <c r="S40321" s="1" t="s">
        <v>384</v>
      </c>
      <c r="T40321" s="1" t="s">
        <v>357</v>
      </c>
      <c r="U40321" s="1" t="s">
        <v>20</v>
      </c>
    </row>
    <row r="40322" spans="1:21" x14ac:dyDescent="0.45">
      <c r="A40322">
        <v>46</v>
      </c>
      <c r="B40322" s="1" t="s">
        <v>32</v>
      </c>
      <c r="C40322" s="1" t="s">
        <v>18</v>
      </c>
      <c r="D40322" s="1" t="s">
        <v>67</v>
      </c>
      <c r="E40322" s="1" t="s">
        <v>20</v>
      </c>
      <c r="F40322" s="1" t="s">
        <v>20</v>
      </c>
      <c r="G40322" s="1" t="s">
        <v>20</v>
      </c>
      <c r="H40322" s="1" t="s">
        <v>40</v>
      </c>
      <c r="I40322" s="1" t="s">
        <v>42</v>
      </c>
      <c r="J40322" s="1" t="s">
        <v>61</v>
      </c>
      <c r="K40322">
        <v>428</v>
      </c>
      <c r="L40322">
        <v>2</v>
      </c>
      <c r="M40322">
        <v>999</v>
      </c>
      <c r="N40322">
        <v>3</v>
      </c>
      <c r="O40322" s="1" t="s">
        <v>44</v>
      </c>
      <c r="P40322" s="1" t="s">
        <v>354</v>
      </c>
      <c r="Q40322">
        <v>94.027000000000001</v>
      </c>
      <c r="R40322" s="1" t="s">
        <v>385</v>
      </c>
      <c r="S40322" s="1" t="s">
        <v>386</v>
      </c>
      <c r="T40322" s="1" t="s">
        <v>357</v>
      </c>
      <c r="U40322" s="1" t="s">
        <v>20</v>
      </c>
    </row>
    <row r="40323" spans="1:21" x14ac:dyDescent="0.45">
      <c r="A40323">
        <v>33</v>
      </c>
      <c r="B40323" s="1" t="s">
        <v>33</v>
      </c>
      <c r="C40323" s="1" t="s">
        <v>25</v>
      </c>
      <c r="D40323" s="1" t="s">
        <v>67</v>
      </c>
      <c r="E40323" s="1" t="s">
        <v>20</v>
      </c>
      <c r="F40323" s="1" t="s">
        <v>21</v>
      </c>
      <c r="G40323" s="1" t="s">
        <v>20</v>
      </c>
      <c r="H40323" s="1" t="s">
        <v>40</v>
      </c>
      <c r="I40323" s="1" t="s">
        <v>42</v>
      </c>
      <c r="J40323" s="1" t="s">
        <v>61</v>
      </c>
      <c r="K40323">
        <v>132</v>
      </c>
      <c r="L40323">
        <v>2</v>
      </c>
      <c r="M40323">
        <v>999</v>
      </c>
      <c r="N40323">
        <v>1</v>
      </c>
      <c r="O40323" s="1" t="s">
        <v>44</v>
      </c>
      <c r="P40323" s="1" t="s">
        <v>354</v>
      </c>
      <c r="Q40323">
        <v>94.027000000000001</v>
      </c>
      <c r="R40323" s="1" t="s">
        <v>385</v>
      </c>
      <c r="S40323" s="1" t="s">
        <v>386</v>
      </c>
      <c r="T40323" s="1" t="s">
        <v>357</v>
      </c>
      <c r="U40323" s="1" t="s">
        <v>20</v>
      </c>
    </row>
    <row r="40324" spans="1:21" x14ac:dyDescent="0.45">
      <c r="A40324">
        <v>25</v>
      </c>
      <c r="B40324" s="1" t="s">
        <v>37</v>
      </c>
      <c r="C40324" s="1" t="s">
        <v>25</v>
      </c>
      <c r="D40324" s="1" t="s">
        <v>67</v>
      </c>
      <c r="E40324" s="1" t="s">
        <v>20</v>
      </c>
      <c r="F40324" s="1" t="s">
        <v>20</v>
      </c>
      <c r="G40324" s="1" t="s">
        <v>20</v>
      </c>
      <c r="H40324" s="1" t="s">
        <v>40</v>
      </c>
      <c r="I40324" s="1" t="s">
        <v>42</v>
      </c>
      <c r="J40324" s="1" t="s">
        <v>61</v>
      </c>
      <c r="K40324">
        <v>159</v>
      </c>
      <c r="L40324">
        <v>2</v>
      </c>
      <c r="M40324">
        <v>10</v>
      </c>
      <c r="N40324">
        <v>4</v>
      </c>
      <c r="O40324" s="1" t="s">
        <v>44</v>
      </c>
      <c r="P40324" s="1" t="s">
        <v>354</v>
      </c>
      <c r="Q40324">
        <v>94.027000000000001</v>
      </c>
      <c r="R40324" s="1" t="s">
        <v>385</v>
      </c>
      <c r="S40324" s="1" t="s">
        <v>386</v>
      </c>
      <c r="T40324" s="1" t="s">
        <v>357</v>
      </c>
      <c r="U40324" s="1" t="s">
        <v>20</v>
      </c>
    </row>
    <row r="40325" spans="1:21" x14ac:dyDescent="0.45">
      <c r="A40325">
        <v>33</v>
      </c>
      <c r="B40325" s="1" t="s">
        <v>32</v>
      </c>
      <c r="C40325" s="1" t="s">
        <v>25</v>
      </c>
      <c r="D40325" s="1" t="s">
        <v>71</v>
      </c>
      <c r="E40325" s="1" t="s">
        <v>20</v>
      </c>
      <c r="F40325" s="1" t="s">
        <v>20</v>
      </c>
      <c r="G40325" s="1" t="s">
        <v>21</v>
      </c>
      <c r="H40325" s="1" t="s">
        <v>40</v>
      </c>
      <c r="I40325" s="1" t="s">
        <v>42</v>
      </c>
      <c r="J40325" s="1" t="s">
        <v>61</v>
      </c>
      <c r="K40325">
        <v>87</v>
      </c>
      <c r="L40325">
        <v>3</v>
      </c>
      <c r="M40325">
        <v>999</v>
      </c>
      <c r="N40325">
        <v>0</v>
      </c>
      <c r="O40325" s="1" t="s">
        <v>62</v>
      </c>
      <c r="P40325" s="1" t="s">
        <v>354</v>
      </c>
      <c r="Q40325">
        <v>94.027000000000001</v>
      </c>
      <c r="R40325" s="1" t="s">
        <v>385</v>
      </c>
      <c r="S40325" s="1" t="s">
        <v>386</v>
      </c>
      <c r="T40325" s="1" t="s">
        <v>357</v>
      </c>
      <c r="U40325" s="1" t="s">
        <v>20</v>
      </c>
    </row>
    <row r="40326" spans="1:21" x14ac:dyDescent="0.45">
      <c r="A40326">
        <v>31</v>
      </c>
      <c r="B40326" s="1" t="s">
        <v>37</v>
      </c>
      <c r="C40326" s="1" t="s">
        <v>25</v>
      </c>
      <c r="D40326" s="1" t="s">
        <v>22</v>
      </c>
      <c r="E40326" s="1" t="s">
        <v>20</v>
      </c>
      <c r="F40326" s="1" t="s">
        <v>20</v>
      </c>
      <c r="G40326" s="1" t="s">
        <v>20</v>
      </c>
      <c r="H40326" s="1" t="s">
        <v>40</v>
      </c>
      <c r="I40326" s="1" t="s">
        <v>42</v>
      </c>
      <c r="J40326" s="1" t="s">
        <v>61</v>
      </c>
      <c r="K40326">
        <v>397</v>
      </c>
      <c r="L40326">
        <v>2</v>
      </c>
      <c r="M40326">
        <v>999</v>
      </c>
      <c r="N40326">
        <v>1</v>
      </c>
      <c r="O40326" s="1" t="s">
        <v>44</v>
      </c>
      <c r="P40326" s="1" t="s">
        <v>354</v>
      </c>
      <c r="Q40326">
        <v>94.027000000000001</v>
      </c>
      <c r="R40326" s="1" t="s">
        <v>385</v>
      </c>
      <c r="S40326" s="1" t="s">
        <v>386</v>
      </c>
      <c r="T40326" s="1" t="s">
        <v>357</v>
      </c>
      <c r="U40326" s="1" t="s">
        <v>20</v>
      </c>
    </row>
    <row r="40327" spans="1:21" x14ac:dyDescent="0.45">
      <c r="A40327">
        <v>42</v>
      </c>
      <c r="B40327" s="1" t="s">
        <v>32</v>
      </c>
      <c r="C40327" s="1" t="s">
        <v>25</v>
      </c>
      <c r="D40327" s="1" t="s">
        <v>71</v>
      </c>
      <c r="E40327" s="1" t="s">
        <v>20</v>
      </c>
      <c r="F40327" s="1" t="s">
        <v>20</v>
      </c>
      <c r="G40327" s="1" t="s">
        <v>20</v>
      </c>
      <c r="H40327" s="1" t="s">
        <v>40</v>
      </c>
      <c r="I40327" s="1" t="s">
        <v>42</v>
      </c>
      <c r="J40327" s="1" t="s">
        <v>61</v>
      </c>
      <c r="K40327">
        <v>1013</v>
      </c>
      <c r="L40327">
        <v>3</v>
      </c>
      <c r="M40327">
        <v>999</v>
      </c>
      <c r="N40327">
        <v>0</v>
      </c>
      <c r="O40327" s="1" t="s">
        <v>62</v>
      </c>
      <c r="P40327" s="1" t="s">
        <v>354</v>
      </c>
      <c r="Q40327">
        <v>94.027000000000001</v>
      </c>
      <c r="R40327" s="1" t="s">
        <v>385</v>
      </c>
      <c r="S40327" s="1" t="s">
        <v>386</v>
      </c>
      <c r="T40327" s="1" t="s">
        <v>357</v>
      </c>
      <c r="U40327" s="1" t="s">
        <v>20</v>
      </c>
    </row>
    <row r="40328" spans="1:21" x14ac:dyDescent="0.45">
      <c r="A40328">
        <v>67</v>
      </c>
      <c r="B40328" s="1" t="s">
        <v>30</v>
      </c>
      <c r="C40328" s="1" t="s">
        <v>18</v>
      </c>
      <c r="D40328" s="1" t="s">
        <v>60</v>
      </c>
      <c r="E40328" s="1" t="s">
        <v>20</v>
      </c>
      <c r="F40328" s="1" t="s">
        <v>20</v>
      </c>
      <c r="G40328" s="1" t="s">
        <v>20</v>
      </c>
      <c r="H40328" s="1" t="s">
        <v>40</v>
      </c>
      <c r="I40328" s="1" t="s">
        <v>42</v>
      </c>
      <c r="J40328" s="1" t="s">
        <v>61</v>
      </c>
      <c r="K40328">
        <v>300</v>
      </c>
      <c r="L40328">
        <v>3</v>
      </c>
      <c r="M40328">
        <v>999</v>
      </c>
      <c r="N40328">
        <v>0</v>
      </c>
      <c r="O40328" s="1" t="s">
        <v>62</v>
      </c>
      <c r="P40328" s="1" t="s">
        <v>354</v>
      </c>
      <c r="Q40328">
        <v>94.027000000000001</v>
      </c>
      <c r="R40328" s="1" t="s">
        <v>385</v>
      </c>
      <c r="S40328" s="1" t="s">
        <v>386</v>
      </c>
      <c r="T40328" s="1" t="s">
        <v>357</v>
      </c>
      <c r="U40328" s="1" t="s">
        <v>20</v>
      </c>
    </row>
    <row r="40329" spans="1:21" x14ac:dyDescent="0.45">
      <c r="A40329">
        <v>31</v>
      </c>
      <c r="B40329" s="1" t="s">
        <v>24</v>
      </c>
      <c r="C40329" s="1" t="s">
        <v>25</v>
      </c>
      <c r="D40329" s="1" t="s">
        <v>22</v>
      </c>
      <c r="E40329" s="1" t="s">
        <v>20</v>
      </c>
      <c r="F40329" s="1" t="s">
        <v>20</v>
      </c>
      <c r="G40329" s="1" t="s">
        <v>20</v>
      </c>
      <c r="H40329" s="1" t="s">
        <v>40</v>
      </c>
      <c r="I40329" s="1" t="s">
        <v>42</v>
      </c>
      <c r="J40329" s="1" t="s">
        <v>61</v>
      </c>
      <c r="K40329">
        <v>155</v>
      </c>
      <c r="L40329">
        <v>2</v>
      </c>
      <c r="M40329">
        <v>999</v>
      </c>
      <c r="N40329">
        <v>0</v>
      </c>
      <c r="O40329" s="1" t="s">
        <v>62</v>
      </c>
      <c r="P40329" s="1" t="s">
        <v>354</v>
      </c>
      <c r="Q40329">
        <v>94.027000000000001</v>
      </c>
      <c r="R40329" s="1" t="s">
        <v>385</v>
      </c>
      <c r="S40329" s="1" t="s">
        <v>386</v>
      </c>
      <c r="T40329" s="1" t="s">
        <v>357</v>
      </c>
      <c r="U40329" s="1" t="s">
        <v>20</v>
      </c>
    </row>
    <row r="40330" spans="1:21" x14ac:dyDescent="0.45">
      <c r="A40330">
        <v>53</v>
      </c>
      <c r="B40330" s="1" t="s">
        <v>33</v>
      </c>
      <c r="C40330" s="1" t="s">
        <v>18</v>
      </c>
      <c r="D40330" s="1" t="s">
        <v>69</v>
      </c>
      <c r="E40330" s="1" t="s">
        <v>20</v>
      </c>
      <c r="F40330" s="1" t="s">
        <v>21</v>
      </c>
      <c r="G40330" s="1" t="s">
        <v>20</v>
      </c>
      <c r="H40330" s="1" t="s">
        <v>40</v>
      </c>
      <c r="I40330" s="1" t="s">
        <v>42</v>
      </c>
      <c r="J40330" s="1" t="s">
        <v>61</v>
      </c>
      <c r="K40330">
        <v>196</v>
      </c>
      <c r="L40330">
        <v>2</v>
      </c>
      <c r="M40330">
        <v>999</v>
      </c>
      <c r="N40330">
        <v>0</v>
      </c>
      <c r="O40330" s="1" t="s">
        <v>62</v>
      </c>
      <c r="P40330" s="1" t="s">
        <v>354</v>
      </c>
      <c r="Q40330">
        <v>94.027000000000001</v>
      </c>
      <c r="R40330" s="1" t="s">
        <v>385</v>
      </c>
      <c r="S40330" s="1" t="s">
        <v>386</v>
      </c>
      <c r="T40330" s="1" t="s">
        <v>357</v>
      </c>
      <c r="U40330" s="1" t="s">
        <v>21</v>
      </c>
    </row>
    <row r="40331" spans="1:21" x14ac:dyDescent="0.45">
      <c r="A40331">
        <v>31</v>
      </c>
      <c r="B40331" s="1" t="s">
        <v>37</v>
      </c>
      <c r="C40331" s="1" t="s">
        <v>25</v>
      </c>
      <c r="D40331" s="1" t="s">
        <v>22</v>
      </c>
      <c r="E40331" s="1" t="s">
        <v>20</v>
      </c>
      <c r="F40331" s="1" t="s">
        <v>21</v>
      </c>
      <c r="G40331" s="1" t="s">
        <v>20</v>
      </c>
      <c r="H40331" s="1" t="s">
        <v>40</v>
      </c>
      <c r="I40331" s="1" t="s">
        <v>42</v>
      </c>
      <c r="J40331" s="1" t="s">
        <v>61</v>
      </c>
      <c r="K40331">
        <v>868</v>
      </c>
      <c r="L40331">
        <v>3</v>
      </c>
      <c r="M40331">
        <v>18</v>
      </c>
      <c r="N40331">
        <v>3</v>
      </c>
      <c r="O40331" s="1" t="s">
        <v>44</v>
      </c>
      <c r="P40331" s="1" t="s">
        <v>354</v>
      </c>
      <c r="Q40331">
        <v>94.027000000000001</v>
      </c>
      <c r="R40331" s="1" t="s">
        <v>385</v>
      </c>
      <c r="S40331" s="1" t="s">
        <v>386</v>
      </c>
      <c r="T40331" s="1" t="s">
        <v>357</v>
      </c>
      <c r="U40331" s="1" t="s">
        <v>21</v>
      </c>
    </row>
    <row r="40332" spans="1:21" x14ac:dyDescent="0.45">
      <c r="A40332">
        <v>36</v>
      </c>
      <c r="B40332" s="1" t="s">
        <v>32</v>
      </c>
      <c r="C40332" s="1" t="s">
        <v>25</v>
      </c>
      <c r="D40332" s="1" t="s">
        <v>70</v>
      </c>
      <c r="E40332" s="1" t="s">
        <v>20</v>
      </c>
      <c r="F40332" s="1" t="s">
        <v>21</v>
      </c>
      <c r="G40332" s="1" t="s">
        <v>20</v>
      </c>
      <c r="H40332" s="1" t="s">
        <v>41</v>
      </c>
      <c r="I40332" s="1" t="s">
        <v>42</v>
      </c>
      <c r="J40332" s="1" t="s">
        <v>61</v>
      </c>
      <c r="K40332">
        <v>25</v>
      </c>
      <c r="L40332">
        <v>1</v>
      </c>
      <c r="M40332">
        <v>999</v>
      </c>
      <c r="N40332">
        <v>0</v>
      </c>
      <c r="O40332" s="1" t="s">
        <v>62</v>
      </c>
      <c r="P40332" s="1" t="s">
        <v>354</v>
      </c>
      <c r="Q40332">
        <v>94.027000000000001</v>
      </c>
      <c r="R40332" s="1" t="s">
        <v>385</v>
      </c>
      <c r="S40332" s="1" t="s">
        <v>386</v>
      </c>
      <c r="T40332" s="1" t="s">
        <v>357</v>
      </c>
      <c r="U40332" s="1" t="s">
        <v>20</v>
      </c>
    </row>
    <row r="40333" spans="1:21" x14ac:dyDescent="0.45">
      <c r="A40333">
        <v>81</v>
      </c>
      <c r="B40333" s="1" t="s">
        <v>30</v>
      </c>
      <c r="C40333" s="1" t="s">
        <v>18</v>
      </c>
      <c r="D40333" s="1" t="s">
        <v>60</v>
      </c>
      <c r="E40333" s="1" t="s">
        <v>20</v>
      </c>
      <c r="F40333" s="1" t="s">
        <v>21</v>
      </c>
      <c r="G40333" s="1" t="s">
        <v>20</v>
      </c>
      <c r="H40333" s="1" t="s">
        <v>40</v>
      </c>
      <c r="I40333" s="1" t="s">
        <v>42</v>
      </c>
      <c r="J40333" s="1" t="s">
        <v>61</v>
      </c>
      <c r="K40333">
        <v>90</v>
      </c>
      <c r="L40333">
        <v>4</v>
      </c>
      <c r="M40333">
        <v>999</v>
      </c>
      <c r="N40333">
        <v>0</v>
      </c>
      <c r="O40333" s="1" t="s">
        <v>62</v>
      </c>
      <c r="P40333" s="1" t="s">
        <v>354</v>
      </c>
      <c r="Q40333">
        <v>94.027000000000001</v>
      </c>
      <c r="R40333" s="1" t="s">
        <v>385</v>
      </c>
      <c r="S40333" s="1" t="s">
        <v>386</v>
      </c>
      <c r="T40333" s="1" t="s">
        <v>357</v>
      </c>
      <c r="U40333" s="1" t="s">
        <v>20</v>
      </c>
    </row>
    <row r="40334" spans="1:21" x14ac:dyDescent="0.45">
      <c r="A40334">
        <v>25</v>
      </c>
      <c r="B40334" s="1" t="s">
        <v>37</v>
      </c>
      <c r="C40334" s="1" t="s">
        <v>25</v>
      </c>
      <c r="D40334" s="1" t="s">
        <v>67</v>
      </c>
      <c r="E40334" s="1" t="s">
        <v>20</v>
      </c>
      <c r="F40334" s="1" t="s">
        <v>21</v>
      </c>
      <c r="G40334" s="1" t="s">
        <v>20</v>
      </c>
      <c r="H40334" s="1" t="s">
        <v>40</v>
      </c>
      <c r="I40334" s="1" t="s">
        <v>42</v>
      </c>
      <c r="J40334" s="1" t="s">
        <v>61</v>
      </c>
      <c r="K40334">
        <v>100</v>
      </c>
      <c r="L40334">
        <v>8</v>
      </c>
      <c r="M40334">
        <v>4</v>
      </c>
      <c r="N40334">
        <v>1</v>
      </c>
      <c r="O40334" s="1" t="s">
        <v>46</v>
      </c>
      <c r="P40334" s="1" t="s">
        <v>354</v>
      </c>
      <c r="Q40334">
        <v>94.027000000000001</v>
      </c>
      <c r="R40334" s="1" t="s">
        <v>385</v>
      </c>
      <c r="S40334" s="1" t="s">
        <v>386</v>
      </c>
      <c r="T40334" s="1" t="s">
        <v>357</v>
      </c>
      <c r="U40334" s="1" t="s">
        <v>20</v>
      </c>
    </row>
    <row r="40335" spans="1:21" x14ac:dyDescent="0.45">
      <c r="A40335">
        <v>42</v>
      </c>
      <c r="B40335" s="1" t="s">
        <v>32</v>
      </c>
      <c r="C40335" s="1" t="s">
        <v>25</v>
      </c>
      <c r="D40335" s="1" t="s">
        <v>71</v>
      </c>
      <c r="E40335" s="1" t="s">
        <v>20</v>
      </c>
      <c r="F40335" s="1" t="s">
        <v>21</v>
      </c>
      <c r="G40335" s="1" t="s">
        <v>20</v>
      </c>
      <c r="H40335" s="1" t="s">
        <v>40</v>
      </c>
      <c r="I40335" s="1" t="s">
        <v>42</v>
      </c>
      <c r="J40335" s="1" t="s">
        <v>61</v>
      </c>
      <c r="K40335">
        <v>245</v>
      </c>
      <c r="L40335">
        <v>2</v>
      </c>
      <c r="M40335">
        <v>999</v>
      </c>
      <c r="N40335">
        <v>0</v>
      </c>
      <c r="O40335" s="1" t="s">
        <v>62</v>
      </c>
      <c r="P40335" s="1" t="s">
        <v>354</v>
      </c>
      <c r="Q40335">
        <v>94.027000000000001</v>
      </c>
      <c r="R40335" s="1" t="s">
        <v>385</v>
      </c>
      <c r="S40335" s="1" t="s">
        <v>386</v>
      </c>
      <c r="T40335" s="1" t="s">
        <v>357</v>
      </c>
      <c r="U40335" s="1" t="s">
        <v>20</v>
      </c>
    </row>
    <row r="40336" spans="1:21" x14ac:dyDescent="0.45">
      <c r="A40336">
        <v>31</v>
      </c>
      <c r="B40336" s="1" t="s">
        <v>34</v>
      </c>
      <c r="C40336" s="1" t="s">
        <v>25</v>
      </c>
      <c r="D40336" s="1" t="s">
        <v>71</v>
      </c>
      <c r="E40336" s="1" t="s">
        <v>20</v>
      </c>
      <c r="F40336" s="1" t="s">
        <v>20</v>
      </c>
      <c r="G40336" s="1" t="s">
        <v>20</v>
      </c>
      <c r="H40336" s="1" t="s">
        <v>40</v>
      </c>
      <c r="I40336" s="1" t="s">
        <v>42</v>
      </c>
      <c r="J40336" s="1" t="s">
        <v>61</v>
      </c>
      <c r="K40336">
        <v>209</v>
      </c>
      <c r="L40336">
        <v>1</v>
      </c>
      <c r="M40336">
        <v>999</v>
      </c>
      <c r="N40336">
        <v>2</v>
      </c>
      <c r="O40336" s="1" t="s">
        <v>44</v>
      </c>
      <c r="P40336" s="1" t="s">
        <v>354</v>
      </c>
      <c r="Q40336">
        <v>94.027000000000001</v>
      </c>
      <c r="R40336" s="1" t="s">
        <v>385</v>
      </c>
      <c r="S40336" s="1" t="s">
        <v>386</v>
      </c>
      <c r="T40336" s="1" t="s">
        <v>357</v>
      </c>
      <c r="U40336" s="1" t="s">
        <v>20</v>
      </c>
    </row>
    <row r="40337" spans="1:21" x14ac:dyDescent="0.45">
      <c r="A40337">
        <v>62</v>
      </c>
      <c r="B40337" s="1" t="s">
        <v>30</v>
      </c>
      <c r="C40337" s="1" t="s">
        <v>18</v>
      </c>
      <c r="D40337" s="1" t="s">
        <v>60</v>
      </c>
      <c r="E40337" s="1" t="s">
        <v>20</v>
      </c>
      <c r="F40337" s="1" t="s">
        <v>20</v>
      </c>
      <c r="G40337" s="1" t="s">
        <v>20</v>
      </c>
      <c r="H40337" s="1" t="s">
        <v>40</v>
      </c>
      <c r="I40337" s="1" t="s">
        <v>42</v>
      </c>
      <c r="J40337" s="1" t="s">
        <v>61</v>
      </c>
      <c r="K40337">
        <v>317</v>
      </c>
      <c r="L40337">
        <v>1</v>
      </c>
      <c r="M40337">
        <v>9</v>
      </c>
      <c r="N40337">
        <v>2</v>
      </c>
      <c r="O40337" s="1" t="s">
        <v>44</v>
      </c>
      <c r="P40337" s="1" t="s">
        <v>354</v>
      </c>
      <c r="Q40337">
        <v>94.027000000000001</v>
      </c>
      <c r="R40337" s="1" t="s">
        <v>385</v>
      </c>
      <c r="S40337" s="1" t="s">
        <v>386</v>
      </c>
      <c r="T40337" s="1" t="s">
        <v>357</v>
      </c>
      <c r="U40337" s="1" t="s">
        <v>21</v>
      </c>
    </row>
    <row r="40338" spans="1:21" x14ac:dyDescent="0.45">
      <c r="A40338">
        <v>67</v>
      </c>
      <c r="B40338" s="1" t="s">
        <v>30</v>
      </c>
      <c r="C40338" s="1" t="s">
        <v>18</v>
      </c>
      <c r="D40338" s="1" t="s">
        <v>60</v>
      </c>
      <c r="E40338" s="1" t="s">
        <v>20</v>
      </c>
      <c r="F40338" s="1" t="s">
        <v>20</v>
      </c>
      <c r="G40338" s="1" t="s">
        <v>20</v>
      </c>
      <c r="H40338" s="1" t="s">
        <v>40</v>
      </c>
      <c r="I40338" s="1" t="s">
        <v>42</v>
      </c>
      <c r="J40338" s="1" t="s">
        <v>61</v>
      </c>
      <c r="K40338">
        <v>341</v>
      </c>
      <c r="L40338">
        <v>2</v>
      </c>
      <c r="M40338">
        <v>13</v>
      </c>
      <c r="N40338">
        <v>1</v>
      </c>
      <c r="O40338" s="1" t="s">
        <v>46</v>
      </c>
      <c r="P40338" s="1" t="s">
        <v>354</v>
      </c>
      <c r="Q40338">
        <v>94.027000000000001</v>
      </c>
      <c r="R40338" s="1" t="s">
        <v>385</v>
      </c>
      <c r="S40338" s="1" t="s">
        <v>386</v>
      </c>
      <c r="T40338" s="1" t="s">
        <v>357</v>
      </c>
      <c r="U40338" s="1" t="s">
        <v>21</v>
      </c>
    </row>
    <row r="40339" spans="1:21" x14ac:dyDescent="0.45">
      <c r="A40339">
        <v>33</v>
      </c>
      <c r="B40339" s="1" t="s">
        <v>33</v>
      </c>
      <c r="C40339" s="1" t="s">
        <v>25</v>
      </c>
      <c r="D40339" s="1" t="s">
        <v>67</v>
      </c>
      <c r="E40339" s="1" t="s">
        <v>20</v>
      </c>
      <c r="F40339" s="1" t="s">
        <v>21</v>
      </c>
      <c r="G40339" s="1" t="s">
        <v>20</v>
      </c>
      <c r="H40339" s="1" t="s">
        <v>40</v>
      </c>
      <c r="I40339" s="1" t="s">
        <v>42</v>
      </c>
      <c r="J40339" s="1" t="s">
        <v>61</v>
      </c>
      <c r="K40339">
        <v>486</v>
      </c>
      <c r="L40339">
        <v>1</v>
      </c>
      <c r="M40339">
        <v>999</v>
      </c>
      <c r="N40339">
        <v>2</v>
      </c>
      <c r="O40339" s="1" t="s">
        <v>44</v>
      </c>
      <c r="P40339" s="1" t="s">
        <v>354</v>
      </c>
      <c r="Q40339">
        <v>94.027000000000001</v>
      </c>
      <c r="R40339" s="1" t="s">
        <v>385</v>
      </c>
      <c r="S40339" s="1" t="s">
        <v>386</v>
      </c>
      <c r="T40339" s="1" t="s">
        <v>357</v>
      </c>
      <c r="U40339" s="1" t="s">
        <v>20</v>
      </c>
    </row>
    <row r="40340" spans="1:21" x14ac:dyDescent="0.45">
      <c r="A40340">
        <v>38</v>
      </c>
      <c r="B40340" s="1" t="s">
        <v>24</v>
      </c>
      <c r="C40340" s="1" t="s">
        <v>25</v>
      </c>
      <c r="D40340" s="1" t="s">
        <v>71</v>
      </c>
      <c r="E40340" s="1" t="s">
        <v>20</v>
      </c>
      <c r="F40340" s="1" t="s">
        <v>20</v>
      </c>
      <c r="G40340" s="1" t="s">
        <v>20</v>
      </c>
      <c r="H40340" s="1" t="s">
        <v>40</v>
      </c>
      <c r="I40340" s="1" t="s">
        <v>42</v>
      </c>
      <c r="J40340" s="1" t="s">
        <v>61</v>
      </c>
      <c r="K40340">
        <v>135</v>
      </c>
      <c r="L40340">
        <v>7</v>
      </c>
      <c r="M40340">
        <v>999</v>
      </c>
      <c r="N40340">
        <v>0</v>
      </c>
      <c r="O40340" s="1" t="s">
        <v>62</v>
      </c>
      <c r="P40340" s="1" t="s">
        <v>354</v>
      </c>
      <c r="Q40340">
        <v>94.027000000000001</v>
      </c>
      <c r="R40340" s="1" t="s">
        <v>385</v>
      </c>
      <c r="S40340" s="1" t="s">
        <v>386</v>
      </c>
      <c r="T40340" s="1" t="s">
        <v>357</v>
      </c>
      <c r="U40340" s="1" t="s">
        <v>20</v>
      </c>
    </row>
    <row r="40341" spans="1:21" x14ac:dyDescent="0.45">
      <c r="A40341">
        <v>31</v>
      </c>
      <c r="B40341" s="1" t="s">
        <v>24</v>
      </c>
      <c r="C40341" s="1" t="s">
        <v>25</v>
      </c>
      <c r="D40341" s="1" t="s">
        <v>22</v>
      </c>
      <c r="E40341" s="1" t="s">
        <v>20</v>
      </c>
      <c r="F40341" s="1" t="s">
        <v>20</v>
      </c>
      <c r="G40341" s="1" t="s">
        <v>20</v>
      </c>
      <c r="H40341" s="1" t="s">
        <v>40</v>
      </c>
      <c r="I40341" s="1" t="s">
        <v>42</v>
      </c>
      <c r="J40341" s="1" t="s">
        <v>61</v>
      </c>
      <c r="K40341">
        <v>308</v>
      </c>
      <c r="L40341">
        <v>1</v>
      </c>
      <c r="M40341">
        <v>999</v>
      </c>
      <c r="N40341">
        <v>2</v>
      </c>
      <c r="O40341" s="1" t="s">
        <v>44</v>
      </c>
      <c r="P40341" s="1" t="s">
        <v>354</v>
      </c>
      <c r="Q40341">
        <v>94.027000000000001</v>
      </c>
      <c r="R40341" s="1" t="s">
        <v>385</v>
      </c>
      <c r="S40341" s="1" t="s">
        <v>386</v>
      </c>
      <c r="T40341" s="1" t="s">
        <v>357</v>
      </c>
      <c r="U40341" s="1" t="s">
        <v>20</v>
      </c>
    </row>
    <row r="40342" spans="1:21" x14ac:dyDescent="0.45">
      <c r="A40342">
        <v>33</v>
      </c>
      <c r="B40342" s="1" t="s">
        <v>32</v>
      </c>
      <c r="C40342" s="1" t="s">
        <v>25</v>
      </c>
      <c r="D40342" s="1" t="s">
        <v>71</v>
      </c>
      <c r="E40342" s="1" t="s">
        <v>20</v>
      </c>
      <c r="F40342" s="1" t="s">
        <v>21</v>
      </c>
      <c r="G40342" s="1" t="s">
        <v>21</v>
      </c>
      <c r="H40342" s="1" t="s">
        <v>41</v>
      </c>
      <c r="I40342" s="1" t="s">
        <v>42</v>
      </c>
      <c r="J40342" s="1" t="s">
        <v>61</v>
      </c>
      <c r="K40342">
        <v>109</v>
      </c>
      <c r="L40342">
        <v>1</v>
      </c>
      <c r="M40342">
        <v>999</v>
      </c>
      <c r="N40342">
        <v>2</v>
      </c>
      <c r="O40342" s="1" t="s">
        <v>44</v>
      </c>
      <c r="P40342" s="1" t="s">
        <v>354</v>
      </c>
      <c r="Q40342">
        <v>94.027000000000001</v>
      </c>
      <c r="R40342" s="1" t="s">
        <v>385</v>
      </c>
      <c r="S40342" s="1" t="s">
        <v>386</v>
      </c>
      <c r="T40342" s="1" t="s">
        <v>357</v>
      </c>
      <c r="U40342" s="1" t="s">
        <v>20</v>
      </c>
    </row>
    <row r="40343" spans="1:21" x14ac:dyDescent="0.45">
      <c r="A40343">
        <v>53</v>
      </c>
      <c r="B40343" s="1" t="s">
        <v>33</v>
      </c>
      <c r="C40343" s="1" t="s">
        <v>18</v>
      </c>
      <c r="D40343" s="1" t="s">
        <v>69</v>
      </c>
      <c r="E40343" s="1" t="s">
        <v>20</v>
      </c>
      <c r="F40343" s="1" t="s">
        <v>21</v>
      </c>
      <c r="G40343" s="1" t="s">
        <v>20</v>
      </c>
      <c r="H40343" s="1" t="s">
        <v>41</v>
      </c>
      <c r="I40343" s="1" t="s">
        <v>42</v>
      </c>
      <c r="J40343" s="1" t="s">
        <v>61</v>
      </c>
      <c r="K40343">
        <v>141</v>
      </c>
      <c r="L40343">
        <v>2</v>
      </c>
      <c r="M40343">
        <v>999</v>
      </c>
      <c r="N40343">
        <v>1</v>
      </c>
      <c r="O40343" s="1" t="s">
        <v>44</v>
      </c>
      <c r="P40343" s="1" t="s">
        <v>354</v>
      </c>
      <c r="Q40343">
        <v>94.027000000000001</v>
      </c>
      <c r="R40343" s="1" t="s">
        <v>385</v>
      </c>
      <c r="S40343" s="1" t="s">
        <v>386</v>
      </c>
      <c r="T40343" s="1" t="s">
        <v>357</v>
      </c>
      <c r="U40343" s="1" t="s">
        <v>20</v>
      </c>
    </row>
    <row r="40344" spans="1:21" x14ac:dyDescent="0.45">
      <c r="A40344">
        <v>31</v>
      </c>
      <c r="B40344" s="1" t="s">
        <v>24</v>
      </c>
      <c r="C40344" s="1" t="s">
        <v>25</v>
      </c>
      <c r="D40344" s="1" t="s">
        <v>22</v>
      </c>
      <c r="E40344" s="1" t="s">
        <v>20</v>
      </c>
      <c r="F40344" s="1" t="s">
        <v>21</v>
      </c>
      <c r="G40344" s="1" t="s">
        <v>20</v>
      </c>
      <c r="H40344" s="1" t="s">
        <v>40</v>
      </c>
      <c r="I40344" s="1" t="s">
        <v>42</v>
      </c>
      <c r="J40344" s="1" t="s">
        <v>61</v>
      </c>
      <c r="K40344">
        <v>428</v>
      </c>
      <c r="L40344">
        <v>2</v>
      </c>
      <c r="M40344">
        <v>9</v>
      </c>
      <c r="N40344">
        <v>3</v>
      </c>
      <c r="O40344" s="1" t="s">
        <v>46</v>
      </c>
      <c r="P40344" s="1" t="s">
        <v>354</v>
      </c>
      <c r="Q40344">
        <v>94.027000000000001</v>
      </c>
      <c r="R40344" s="1" t="s">
        <v>385</v>
      </c>
      <c r="S40344" s="1" t="s">
        <v>386</v>
      </c>
      <c r="T40344" s="1" t="s">
        <v>357</v>
      </c>
      <c r="U40344" s="1" t="s">
        <v>21</v>
      </c>
    </row>
    <row r="40345" spans="1:21" x14ac:dyDescent="0.45">
      <c r="A40345">
        <v>28</v>
      </c>
      <c r="B40345" s="1" t="s">
        <v>32</v>
      </c>
      <c r="C40345" s="1" t="s">
        <v>18</v>
      </c>
      <c r="D40345" s="1" t="s">
        <v>71</v>
      </c>
      <c r="E40345" s="1" t="s">
        <v>20</v>
      </c>
      <c r="F40345" s="1" t="s">
        <v>21</v>
      </c>
      <c r="G40345" s="1" t="s">
        <v>20</v>
      </c>
      <c r="H40345" s="1" t="s">
        <v>40</v>
      </c>
      <c r="I40345" s="1" t="s">
        <v>42</v>
      </c>
      <c r="J40345" s="1" t="s">
        <v>61</v>
      </c>
      <c r="K40345">
        <v>226</v>
      </c>
      <c r="L40345">
        <v>3</v>
      </c>
      <c r="M40345">
        <v>999</v>
      </c>
      <c r="N40345">
        <v>1</v>
      </c>
      <c r="O40345" s="1" t="s">
        <v>44</v>
      </c>
      <c r="P40345" s="1" t="s">
        <v>354</v>
      </c>
      <c r="Q40345">
        <v>94.027000000000001</v>
      </c>
      <c r="R40345" s="1" t="s">
        <v>385</v>
      </c>
      <c r="S40345" s="1" t="s">
        <v>386</v>
      </c>
      <c r="T40345" s="1" t="s">
        <v>357</v>
      </c>
      <c r="U40345" s="1" t="s">
        <v>20</v>
      </c>
    </row>
    <row r="40346" spans="1:21" x14ac:dyDescent="0.45">
      <c r="A40346">
        <v>77</v>
      </c>
      <c r="B40346" s="1" t="s">
        <v>30</v>
      </c>
      <c r="C40346" s="1" t="s">
        <v>29</v>
      </c>
      <c r="D40346" s="1" t="s">
        <v>70</v>
      </c>
      <c r="E40346" s="1" t="s">
        <v>20</v>
      </c>
      <c r="F40346" s="1" t="s">
        <v>20</v>
      </c>
      <c r="G40346" s="1" t="s">
        <v>20</v>
      </c>
      <c r="H40346" s="1" t="s">
        <v>40</v>
      </c>
      <c r="I40346" s="1" t="s">
        <v>42</v>
      </c>
      <c r="J40346" s="1" t="s">
        <v>61</v>
      </c>
      <c r="K40346">
        <v>258</v>
      </c>
      <c r="L40346">
        <v>1</v>
      </c>
      <c r="M40346">
        <v>999</v>
      </c>
      <c r="N40346">
        <v>0</v>
      </c>
      <c r="O40346" s="1" t="s">
        <v>62</v>
      </c>
      <c r="P40346" s="1" t="s">
        <v>354</v>
      </c>
      <c r="Q40346">
        <v>94.027000000000001</v>
      </c>
      <c r="R40346" s="1" t="s">
        <v>385</v>
      </c>
      <c r="S40346" s="1" t="s">
        <v>386</v>
      </c>
      <c r="T40346" s="1" t="s">
        <v>357</v>
      </c>
      <c r="U40346" s="1" t="s">
        <v>20</v>
      </c>
    </row>
    <row r="40347" spans="1:21" x14ac:dyDescent="0.45">
      <c r="A40347">
        <v>27</v>
      </c>
      <c r="B40347" s="1" t="s">
        <v>32</v>
      </c>
      <c r="C40347" s="1" t="s">
        <v>25</v>
      </c>
      <c r="D40347" s="1" t="s">
        <v>71</v>
      </c>
      <c r="E40347" s="1" t="s">
        <v>20</v>
      </c>
      <c r="F40347" s="1" t="s">
        <v>20</v>
      </c>
      <c r="G40347" s="1" t="s">
        <v>20</v>
      </c>
      <c r="H40347" s="1" t="s">
        <v>40</v>
      </c>
      <c r="I40347" s="1" t="s">
        <v>42</v>
      </c>
      <c r="J40347" s="1" t="s">
        <v>72</v>
      </c>
      <c r="K40347">
        <v>249</v>
      </c>
      <c r="L40347">
        <v>1</v>
      </c>
      <c r="M40347">
        <v>999</v>
      </c>
      <c r="N40347">
        <v>0</v>
      </c>
      <c r="O40347" s="1" t="s">
        <v>62</v>
      </c>
      <c r="P40347" s="1" t="s">
        <v>354</v>
      </c>
      <c r="Q40347">
        <v>94.027000000000001</v>
      </c>
      <c r="R40347" s="1" t="s">
        <v>385</v>
      </c>
      <c r="S40347" s="1" t="s">
        <v>239</v>
      </c>
      <c r="T40347" s="1" t="s">
        <v>357</v>
      </c>
      <c r="U40347" s="1" t="s">
        <v>21</v>
      </c>
    </row>
    <row r="40348" spans="1:21" x14ac:dyDescent="0.45">
      <c r="A40348">
        <v>31</v>
      </c>
      <c r="B40348" s="1" t="s">
        <v>37</v>
      </c>
      <c r="C40348" s="1" t="s">
        <v>25</v>
      </c>
      <c r="D40348" s="1" t="s">
        <v>71</v>
      </c>
      <c r="E40348" s="1" t="s">
        <v>20</v>
      </c>
      <c r="F40348" s="1" t="s">
        <v>20</v>
      </c>
      <c r="G40348" s="1" t="s">
        <v>20</v>
      </c>
      <c r="H40348" s="1" t="s">
        <v>40</v>
      </c>
      <c r="I40348" s="1" t="s">
        <v>42</v>
      </c>
      <c r="J40348" s="1" t="s">
        <v>72</v>
      </c>
      <c r="K40348">
        <v>224</v>
      </c>
      <c r="L40348">
        <v>1</v>
      </c>
      <c r="M40348">
        <v>9</v>
      </c>
      <c r="N40348">
        <v>2</v>
      </c>
      <c r="O40348" s="1" t="s">
        <v>44</v>
      </c>
      <c r="P40348" s="1" t="s">
        <v>354</v>
      </c>
      <c r="Q40348">
        <v>94.027000000000001</v>
      </c>
      <c r="R40348" s="1" t="s">
        <v>385</v>
      </c>
      <c r="S40348" s="1" t="s">
        <v>239</v>
      </c>
      <c r="T40348" s="1" t="s">
        <v>357</v>
      </c>
      <c r="U40348" s="1" t="s">
        <v>20</v>
      </c>
    </row>
    <row r="40349" spans="1:21" x14ac:dyDescent="0.45">
      <c r="A40349">
        <v>64</v>
      </c>
      <c r="B40349" s="1" t="s">
        <v>30</v>
      </c>
      <c r="C40349" s="1" t="s">
        <v>18</v>
      </c>
      <c r="D40349" s="1" t="s">
        <v>70</v>
      </c>
      <c r="E40349" s="1" t="s">
        <v>20</v>
      </c>
      <c r="F40349" s="1" t="s">
        <v>20</v>
      </c>
      <c r="G40349" s="1" t="s">
        <v>20</v>
      </c>
      <c r="H40349" s="1" t="s">
        <v>40</v>
      </c>
      <c r="I40349" s="1" t="s">
        <v>42</v>
      </c>
      <c r="J40349" s="1" t="s">
        <v>72</v>
      </c>
      <c r="K40349">
        <v>482</v>
      </c>
      <c r="L40349">
        <v>1</v>
      </c>
      <c r="M40349">
        <v>999</v>
      </c>
      <c r="N40349">
        <v>0</v>
      </c>
      <c r="O40349" s="1" t="s">
        <v>62</v>
      </c>
      <c r="P40349" s="1" t="s">
        <v>354</v>
      </c>
      <c r="Q40349">
        <v>94.027000000000001</v>
      </c>
      <c r="R40349" s="1" t="s">
        <v>385</v>
      </c>
      <c r="S40349" s="1" t="s">
        <v>239</v>
      </c>
      <c r="T40349" s="1" t="s">
        <v>357</v>
      </c>
      <c r="U40349" s="1" t="s">
        <v>21</v>
      </c>
    </row>
    <row r="40350" spans="1:21" x14ac:dyDescent="0.45">
      <c r="A40350">
        <v>37</v>
      </c>
      <c r="B40350" s="1" t="s">
        <v>24</v>
      </c>
      <c r="C40350" s="1" t="s">
        <v>25</v>
      </c>
      <c r="D40350" s="1" t="s">
        <v>71</v>
      </c>
      <c r="E40350" s="1" t="s">
        <v>20</v>
      </c>
      <c r="F40350" s="1" t="s">
        <v>21</v>
      </c>
      <c r="G40350" s="1" t="s">
        <v>20</v>
      </c>
      <c r="H40350" s="1" t="s">
        <v>40</v>
      </c>
      <c r="I40350" s="1" t="s">
        <v>42</v>
      </c>
      <c r="J40350" s="1" t="s">
        <v>72</v>
      </c>
      <c r="K40350">
        <v>481</v>
      </c>
      <c r="L40350">
        <v>2</v>
      </c>
      <c r="M40350">
        <v>999</v>
      </c>
      <c r="N40350">
        <v>4</v>
      </c>
      <c r="O40350" s="1" t="s">
        <v>44</v>
      </c>
      <c r="P40350" s="1" t="s">
        <v>354</v>
      </c>
      <c r="Q40350">
        <v>94.027000000000001</v>
      </c>
      <c r="R40350" s="1" t="s">
        <v>385</v>
      </c>
      <c r="S40350" s="1" t="s">
        <v>239</v>
      </c>
      <c r="T40350" s="1" t="s">
        <v>357</v>
      </c>
      <c r="U40350" s="1" t="s">
        <v>21</v>
      </c>
    </row>
    <row r="40351" spans="1:21" x14ac:dyDescent="0.45">
      <c r="A40351">
        <v>28</v>
      </c>
      <c r="B40351" s="1" t="s">
        <v>32</v>
      </c>
      <c r="C40351" s="1" t="s">
        <v>25</v>
      </c>
      <c r="D40351" s="1" t="s">
        <v>71</v>
      </c>
      <c r="E40351" s="1" t="s">
        <v>20</v>
      </c>
      <c r="F40351" s="1" t="s">
        <v>21</v>
      </c>
      <c r="G40351" s="1" t="s">
        <v>21</v>
      </c>
      <c r="H40351" s="1" t="s">
        <v>40</v>
      </c>
      <c r="I40351" s="1" t="s">
        <v>42</v>
      </c>
      <c r="J40351" s="1" t="s">
        <v>72</v>
      </c>
      <c r="K40351">
        <v>187</v>
      </c>
      <c r="L40351">
        <v>2</v>
      </c>
      <c r="M40351">
        <v>6</v>
      </c>
      <c r="N40351">
        <v>2</v>
      </c>
      <c r="O40351" s="1" t="s">
        <v>46</v>
      </c>
      <c r="P40351" s="1" t="s">
        <v>354</v>
      </c>
      <c r="Q40351">
        <v>94.027000000000001</v>
      </c>
      <c r="R40351" s="1" t="s">
        <v>385</v>
      </c>
      <c r="S40351" s="1" t="s">
        <v>239</v>
      </c>
      <c r="T40351" s="1" t="s">
        <v>357</v>
      </c>
      <c r="U40351" s="1" t="s">
        <v>21</v>
      </c>
    </row>
    <row r="40352" spans="1:21" x14ac:dyDescent="0.45">
      <c r="A40352">
        <v>28</v>
      </c>
      <c r="B40352" s="1" t="s">
        <v>35</v>
      </c>
      <c r="C40352" s="1" t="s">
        <v>25</v>
      </c>
      <c r="D40352" s="1" t="s">
        <v>69</v>
      </c>
      <c r="E40352" s="1" t="s">
        <v>20</v>
      </c>
      <c r="F40352" s="1" t="s">
        <v>20</v>
      </c>
      <c r="G40352" s="1" t="s">
        <v>21</v>
      </c>
      <c r="H40352" s="1" t="s">
        <v>40</v>
      </c>
      <c r="I40352" s="1" t="s">
        <v>42</v>
      </c>
      <c r="J40352" s="1" t="s">
        <v>72</v>
      </c>
      <c r="K40352">
        <v>261</v>
      </c>
      <c r="L40352">
        <v>1</v>
      </c>
      <c r="M40352">
        <v>999</v>
      </c>
      <c r="N40352">
        <v>1</v>
      </c>
      <c r="O40352" s="1" t="s">
        <v>44</v>
      </c>
      <c r="P40352" s="1" t="s">
        <v>354</v>
      </c>
      <c r="Q40352">
        <v>94.027000000000001</v>
      </c>
      <c r="R40352" s="1" t="s">
        <v>385</v>
      </c>
      <c r="S40352" s="1" t="s">
        <v>239</v>
      </c>
      <c r="T40352" s="1" t="s">
        <v>357</v>
      </c>
      <c r="U40352" s="1" t="s">
        <v>21</v>
      </c>
    </row>
    <row r="40353" spans="1:21" x14ac:dyDescent="0.45">
      <c r="A40353">
        <v>31</v>
      </c>
      <c r="B40353" s="1" t="s">
        <v>37</v>
      </c>
      <c r="C40353" s="1" t="s">
        <v>25</v>
      </c>
      <c r="D40353" s="1" t="s">
        <v>71</v>
      </c>
      <c r="E40353" s="1" t="s">
        <v>20</v>
      </c>
      <c r="F40353" s="1" t="s">
        <v>20</v>
      </c>
      <c r="G40353" s="1" t="s">
        <v>20</v>
      </c>
      <c r="H40353" s="1" t="s">
        <v>40</v>
      </c>
      <c r="I40353" s="1" t="s">
        <v>42</v>
      </c>
      <c r="J40353" s="1" t="s">
        <v>72</v>
      </c>
      <c r="K40353">
        <v>279</v>
      </c>
      <c r="L40353">
        <v>4</v>
      </c>
      <c r="M40353">
        <v>6</v>
      </c>
      <c r="N40353">
        <v>2</v>
      </c>
      <c r="O40353" s="1" t="s">
        <v>46</v>
      </c>
      <c r="P40353" s="1" t="s">
        <v>354</v>
      </c>
      <c r="Q40353">
        <v>94.027000000000001</v>
      </c>
      <c r="R40353" s="1" t="s">
        <v>385</v>
      </c>
      <c r="S40353" s="1" t="s">
        <v>239</v>
      </c>
      <c r="T40353" s="1" t="s">
        <v>357</v>
      </c>
      <c r="U40353" s="1" t="s">
        <v>21</v>
      </c>
    </row>
    <row r="40354" spans="1:21" x14ac:dyDescent="0.45">
      <c r="A40354">
        <v>47</v>
      </c>
      <c r="B40354" s="1" t="s">
        <v>33</v>
      </c>
      <c r="C40354" s="1" t="s">
        <v>29</v>
      </c>
      <c r="D40354" s="1" t="s">
        <v>22</v>
      </c>
      <c r="E40354" s="1" t="s">
        <v>20</v>
      </c>
      <c r="F40354" s="1" t="s">
        <v>21</v>
      </c>
      <c r="G40354" s="1" t="s">
        <v>20</v>
      </c>
      <c r="H40354" s="1" t="s">
        <v>40</v>
      </c>
      <c r="I40354" s="1" t="s">
        <v>42</v>
      </c>
      <c r="J40354" s="1" t="s">
        <v>72</v>
      </c>
      <c r="K40354">
        <v>113</v>
      </c>
      <c r="L40354">
        <v>2</v>
      </c>
      <c r="M40354">
        <v>999</v>
      </c>
      <c r="N40354">
        <v>1</v>
      </c>
      <c r="O40354" s="1" t="s">
        <v>44</v>
      </c>
      <c r="P40354" s="1" t="s">
        <v>354</v>
      </c>
      <c r="Q40354">
        <v>94.027000000000001</v>
      </c>
      <c r="R40354" s="1" t="s">
        <v>385</v>
      </c>
      <c r="S40354" s="1" t="s">
        <v>239</v>
      </c>
      <c r="T40354" s="1" t="s">
        <v>357</v>
      </c>
      <c r="U40354" s="1" t="s">
        <v>21</v>
      </c>
    </row>
    <row r="40355" spans="1:21" x14ac:dyDescent="0.45">
      <c r="A40355">
        <v>21</v>
      </c>
      <c r="B40355" s="1" t="s">
        <v>37</v>
      </c>
      <c r="C40355" s="1" t="s">
        <v>25</v>
      </c>
      <c r="D40355" s="1" t="s">
        <v>67</v>
      </c>
      <c r="E40355" s="1" t="s">
        <v>20</v>
      </c>
      <c r="F40355" s="1" t="s">
        <v>21</v>
      </c>
      <c r="G40355" s="1" t="s">
        <v>20</v>
      </c>
      <c r="H40355" s="1" t="s">
        <v>40</v>
      </c>
      <c r="I40355" s="1" t="s">
        <v>42</v>
      </c>
      <c r="J40355" s="1" t="s">
        <v>72</v>
      </c>
      <c r="K40355">
        <v>326</v>
      </c>
      <c r="L40355">
        <v>2</v>
      </c>
      <c r="M40355">
        <v>999</v>
      </c>
      <c r="N40355">
        <v>1</v>
      </c>
      <c r="O40355" s="1" t="s">
        <v>44</v>
      </c>
      <c r="P40355" s="1" t="s">
        <v>354</v>
      </c>
      <c r="Q40355">
        <v>94.027000000000001</v>
      </c>
      <c r="R40355" s="1" t="s">
        <v>385</v>
      </c>
      <c r="S40355" s="1" t="s">
        <v>239</v>
      </c>
      <c r="T40355" s="1" t="s">
        <v>357</v>
      </c>
      <c r="U40355" s="1" t="s">
        <v>20</v>
      </c>
    </row>
    <row r="40356" spans="1:21" x14ac:dyDescent="0.45">
      <c r="A40356">
        <v>31</v>
      </c>
      <c r="B40356" s="1" t="s">
        <v>32</v>
      </c>
      <c r="C40356" s="1" t="s">
        <v>25</v>
      </c>
      <c r="D40356" s="1" t="s">
        <v>71</v>
      </c>
      <c r="E40356" s="1" t="s">
        <v>20</v>
      </c>
      <c r="F40356" s="1" t="s">
        <v>20</v>
      </c>
      <c r="G40356" s="1" t="s">
        <v>20</v>
      </c>
      <c r="H40356" s="1" t="s">
        <v>40</v>
      </c>
      <c r="I40356" s="1" t="s">
        <v>42</v>
      </c>
      <c r="J40356" s="1" t="s">
        <v>72</v>
      </c>
      <c r="K40356">
        <v>172</v>
      </c>
      <c r="L40356">
        <v>3</v>
      </c>
      <c r="M40356">
        <v>999</v>
      </c>
      <c r="N40356">
        <v>0</v>
      </c>
      <c r="O40356" s="1" t="s">
        <v>62</v>
      </c>
      <c r="P40356" s="1" t="s">
        <v>354</v>
      </c>
      <c r="Q40356">
        <v>94.027000000000001</v>
      </c>
      <c r="R40356" s="1" t="s">
        <v>385</v>
      </c>
      <c r="S40356" s="1" t="s">
        <v>239</v>
      </c>
      <c r="T40356" s="1" t="s">
        <v>357</v>
      </c>
      <c r="U40356" s="1" t="s">
        <v>20</v>
      </c>
    </row>
    <row r="40357" spans="1:21" x14ac:dyDescent="0.45">
      <c r="A40357">
        <v>40</v>
      </c>
      <c r="B40357" s="1" t="s">
        <v>32</v>
      </c>
      <c r="C40357" s="1" t="s">
        <v>18</v>
      </c>
      <c r="D40357" s="1" t="s">
        <v>67</v>
      </c>
      <c r="E40357" s="1" t="s">
        <v>20</v>
      </c>
      <c r="F40357" s="1" t="s">
        <v>20</v>
      </c>
      <c r="G40357" s="1" t="s">
        <v>21</v>
      </c>
      <c r="H40357" s="1" t="s">
        <v>40</v>
      </c>
      <c r="I40357" s="1" t="s">
        <v>42</v>
      </c>
      <c r="J40357" s="1" t="s">
        <v>72</v>
      </c>
      <c r="K40357">
        <v>654</v>
      </c>
      <c r="L40357">
        <v>2</v>
      </c>
      <c r="M40357">
        <v>999</v>
      </c>
      <c r="N40357">
        <v>0</v>
      </c>
      <c r="O40357" s="1" t="s">
        <v>62</v>
      </c>
      <c r="P40357" s="1" t="s">
        <v>354</v>
      </c>
      <c r="Q40357">
        <v>94.027000000000001</v>
      </c>
      <c r="R40357" s="1" t="s">
        <v>385</v>
      </c>
      <c r="S40357" s="1" t="s">
        <v>239</v>
      </c>
      <c r="T40357" s="1" t="s">
        <v>357</v>
      </c>
      <c r="U40357" s="1" t="s">
        <v>21</v>
      </c>
    </row>
    <row r="40358" spans="1:21" x14ac:dyDescent="0.45">
      <c r="A40358">
        <v>75</v>
      </c>
      <c r="B40358" s="1" t="s">
        <v>30</v>
      </c>
      <c r="C40358" s="1" t="s">
        <v>18</v>
      </c>
      <c r="D40358" s="1" t="s">
        <v>22</v>
      </c>
      <c r="E40358" s="1" t="s">
        <v>20</v>
      </c>
      <c r="F40358" s="1" t="s">
        <v>20</v>
      </c>
      <c r="G40358" s="1" t="s">
        <v>20</v>
      </c>
      <c r="H40358" s="1" t="s">
        <v>41</v>
      </c>
      <c r="I40358" s="1" t="s">
        <v>42</v>
      </c>
      <c r="J40358" s="1" t="s">
        <v>72</v>
      </c>
      <c r="K40358">
        <v>676</v>
      </c>
      <c r="L40358">
        <v>2</v>
      </c>
      <c r="M40358">
        <v>999</v>
      </c>
      <c r="N40358">
        <v>4</v>
      </c>
      <c r="O40358" s="1" t="s">
        <v>44</v>
      </c>
      <c r="P40358" s="1" t="s">
        <v>354</v>
      </c>
      <c r="Q40358">
        <v>94.027000000000001</v>
      </c>
      <c r="R40358" s="1" t="s">
        <v>385</v>
      </c>
      <c r="S40358" s="1" t="s">
        <v>239</v>
      </c>
      <c r="T40358" s="1" t="s">
        <v>357</v>
      </c>
      <c r="U40358" s="1" t="s">
        <v>21</v>
      </c>
    </row>
    <row r="40359" spans="1:21" x14ac:dyDescent="0.45">
      <c r="A40359">
        <v>30</v>
      </c>
      <c r="B40359" s="1" t="s">
        <v>37</v>
      </c>
      <c r="C40359" s="1" t="s">
        <v>25</v>
      </c>
      <c r="D40359" s="1" t="s">
        <v>67</v>
      </c>
      <c r="E40359" s="1" t="s">
        <v>20</v>
      </c>
      <c r="F40359" s="1" t="s">
        <v>20</v>
      </c>
      <c r="G40359" s="1" t="s">
        <v>20</v>
      </c>
      <c r="H40359" s="1" t="s">
        <v>40</v>
      </c>
      <c r="I40359" s="1" t="s">
        <v>42</v>
      </c>
      <c r="J40359" s="1" t="s">
        <v>72</v>
      </c>
      <c r="K40359">
        <v>592</v>
      </c>
      <c r="L40359">
        <v>3</v>
      </c>
      <c r="M40359">
        <v>999</v>
      </c>
      <c r="N40359">
        <v>1</v>
      </c>
      <c r="O40359" s="1" t="s">
        <v>44</v>
      </c>
      <c r="P40359" s="1" t="s">
        <v>354</v>
      </c>
      <c r="Q40359">
        <v>94.027000000000001</v>
      </c>
      <c r="R40359" s="1" t="s">
        <v>385</v>
      </c>
      <c r="S40359" s="1" t="s">
        <v>239</v>
      </c>
      <c r="T40359" s="1" t="s">
        <v>357</v>
      </c>
      <c r="U40359" s="1" t="s">
        <v>21</v>
      </c>
    </row>
    <row r="40360" spans="1:21" x14ac:dyDescent="0.45">
      <c r="A40360">
        <v>21</v>
      </c>
      <c r="B40360" s="1" t="s">
        <v>37</v>
      </c>
      <c r="C40360" s="1" t="s">
        <v>25</v>
      </c>
      <c r="D40360" s="1" t="s">
        <v>67</v>
      </c>
      <c r="E40360" s="1" t="s">
        <v>20</v>
      </c>
      <c r="F40360" s="1" t="s">
        <v>21</v>
      </c>
      <c r="G40360" s="1" t="s">
        <v>20</v>
      </c>
      <c r="H40360" s="1" t="s">
        <v>40</v>
      </c>
      <c r="I40360" s="1" t="s">
        <v>42</v>
      </c>
      <c r="J40360" s="1" t="s">
        <v>72</v>
      </c>
      <c r="K40360">
        <v>263</v>
      </c>
      <c r="L40360">
        <v>3</v>
      </c>
      <c r="M40360">
        <v>9</v>
      </c>
      <c r="N40360">
        <v>2</v>
      </c>
      <c r="O40360" s="1" t="s">
        <v>46</v>
      </c>
      <c r="P40360" s="1" t="s">
        <v>354</v>
      </c>
      <c r="Q40360">
        <v>94.027000000000001</v>
      </c>
      <c r="R40360" s="1" t="s">
        <v>385</v>
      </c>
      <c r="S40360" s="1" t="s">
        <v>239</v>
      </c>
      <c r="T40360" s="1" t="s">
        <v>357</v>
      </c>
      <c r="U40360" s="1" t="s">
        <v>21</v>
      </c>
    </row>
    <row r="40361" spans="1:21" x14ac:dyDescent="0.45">
      <c r="A40361">
        <v>58</v>
      </c>
      <c r="B40361" s="1" t="s">
        <v>28</v>
      </c>
      <c r="C40361" s="1" t="s">
        <v>18</v>
      </c>
      <c r="D40361" s="1" t="s">
        <v>60</v>
      </c>
      <c r="E40361" s="1" t="s">
        <v>20</v>
      </c>
      <c r="F40361" s="1" t="s">
        <v>21</v>
      </c>
      <c r="G40361" s="1" t="s">
        <v>20</v>
      </c>
      <c r="H40361" s="1" t="s">
        <v>40</v>
      </c>
      <c r="I40361" s="1" t="s">
        <v>42</v>
      </c>
      <c r="J40361" s="1" t="s">
        <v>73</v>
      </c>
      <c r="K40361">
        <v>771</v>
      </c>
      <c r="L40361">
        <v>1</v>
      </c>
      <c r="M40361">
        <v>3</v>
      </c>
      <c r="N40361">
        <v>1</v>
      </c>
      <c r="O40361" s="1" t="s">
        <v>46</v>
      </c>
      <c r="P40361" s="1" t="s">
        <v>354</v>
      </c>
      <c r="Q40361">
        <v>94.027000000000001</v>
      </c>
      <c r="R40361" s="1" t="s">
        <v>385</v>
      </c>
      <c r="S40361" s="1" t="s">
        <v>387</v>
      </c>
      <c r="T40361" s="1" t="s">
        <v>357</v>
      </c>
      <c r="U40361" s="1" t="s">
        <v>21</v>
      </c>
    </row>
    <row r="40362" spans="1:21" x14ac:dyDescent="0.45">
      <c r="A40362">
        <v>48</v>
      </c>
      <c r="B40362" s="1" t="s">
        <v>32</v>
      </c>
      <c r="C40362" s="1" t="s">
        <v>18</v>
      </c>
      <c r="D40362" s="1" t="s">
        <v>71</v>
      </c>
      <c r="E40362" s="1" t="s">
        <v>20</v>
      </c>
      <c r="F40362" s="1" t="s">
        <v>21</v>
      </c>
      <c r="G40362" s="1" t="s">
        <v>21</v>
      </c>
      <c r="H40362" s="1" t="s">
        <v>40</v>
      </c>
      <c r="I40362" s="1" t="s">
        <v>42</v>
      </c>
      <c r="J40362" s="1" t="s">
        <v>73</v>
      </c>
      <c r="K40362">
        <v>288</v>
      </c>
      <c r="L40362">
        <v>1</v>
      </c>
      <c r="M40362">
        <v>0</v>
      </c>
      <c r="N40362">
        <v>3</v>
      </c>
      <c r="O40362" s="1" t="s">
        <v>46</v>
      </c>
      <c r="P40362" s="1" t="s">
        <v>354</v>
      </c>
      <c r="Q40362">
        <v>94.027000000000001</v>
      </c>
      <c r="R40362" s="1" t="s">
        <v>385</v>
      </c>
      <c r="S40362" s="1" t="s">
        <v>387</v>
      </c>
      <c r="T40362" s="1" t="s">
        <v>357</v>
      </c>
      <c r="U40362" s="1" t="s">
        <v>21</v>
      </c>
    </row>
    <row r="40363" spans="1:21" x14ac:dyDescent="0.45">
      <c r="A40363">
        <v>28</v>
      </c>
      <c r="B40363" s="1" t="s">
        <v>37</v>
      </c>
      <c r="C40363" s="1" t="s">
        <v>25</v>
      </c>
      <c r="D40363" s="1" t="s">
        <v>22</v>
      </c>
      <c r="E40363" s="1" t="s">
        <v>22</v>
      </c>
      <c r="F40363" s="1" t="s">
        <v>21</v>
      </c>
      <c r="G40363" s="1" t="s">
        <v>20</v>
      </c>
      <c r="H40363" s="1" t="s">
        <v>40</v>
      </c>
      <c r="I40363" s="1" t="s">
        <v>42</v>
      </c>
      <c r="J40363" s="1" t="s">
        <v>73</v>
      </c>
      <c r="K40363">
        <v>453</v>
      </c>
      <c r="L40363">
        <v>1</v>
      </c>
      <c r="M40363">
        <v>999</v>
      </c>
      <c r="N40363">
        <v>1</v>
      </c>
      <c r="O40363" s="1" t="s">
        <v>44</v>
      </c>
      <c r="P40363" s="1" t="s">
        <v>354</v>
      </c>
      <c r="Q40363">
        <v>94.027000000000001</v>
      </c>
      <c r="R40363" s="1" t="s">
        <v>385</v>
      </c>
      <c r="S40363" s="1" t="s">
        <v>387</v>
      </c>
      <c r="T40363" s="1" t="s">
        <v>357</v>
      </c>
      <c r="U40363" s="1" t="s">
        <v>20</v>
      </c>
    </row>
    <row r="40364" spans="1:21" x14ac:dyDescent="0.45">
      <c r="A40364">
        <v>35</v>
      </c>
      <c r="B40364" s="1" t="s">
        <v>24</v>
      </c>
      <c r="C40364" s="1" t="s">
        <v>18</v>
      </c>
      <c r="D40364" s="1" t="s">
        <v>71</v>
      </c>
      <c r="E40364" s="1" t="s">
        <v>20</v>
      </c>
      <c r="F40364" s="1" t="s">
        <v>21</v>
      </c>
      <c r="G40364" s="1" t="s">
        <v>20</v>
      </c>
      <c r="H40364" s="1" t="s">
        <v>40</v>
      </c>
      <c r="I40364" s="1" t="s">
        <v>42</v>
      </c>
      <c r="J40364" s="1" t="s">
        <v>73</v>
      </c>
      <c r="K40364">
        <v>182</v>
      </c>
      <c r="L40364">
        <v>1</v>
      </c>
      <c r="M40364">
        <v>6</v>
      </c>
      <c r="N40364">
        <v>3</v>
      </c>
      <c r="O40364" s="1" t="s">
        <v>44</v>
      </c>
      <c r="P40364" s="1" t="s">
        <v>354</v>
      </c>
      <c r="Q40364">
        <v>94.027000000000001</v>
      </c>
      <c r="R40364" s="1" t="s">
        <v>385</v>
      </c>
      <c r="S40364" s="1" t="s">
        <v>387</v>
      </c>
      <c r="T40364" s="1" t="s">
        <v>357</v>
      </c>
      <c r="U40364" s="1" t="s">
        <v>21</v>
      </c>
    </row>
    <row r="40365" spans="1:21" x14ac:dyDescent="0.45">
      <c r="A40365">
        <v>35</v>
      </c>
      <c r="B40365" s="1" t="s">
        <v>24</v>
      </c>
      <c r="C40365" s="1" t="s">
        <v>18</v>
      </c>
      <c r="D40365" s="1" t="s">
        <v>71</v>
      </c>
      <c r="E40365" s="1" t="s">
        <v>20</v>
      </c>
      <c r="F40365" s="1" t="s">
        <v>21</v>
      </c>
      <c r="G40365" s="1" t="s">
        <v>20</v>
      </c>
      <c r="H40365" s="1" t="s">
        <v>40</v>
      </c>
      <c r="I40365" s="1" t="s">
        <v>42</v>
      </c>
      <c r="J40365" s="1" t="s">
        <v>73</v>
      </c>
      <c r="K40365">
        <v>560</v>
      </c>
      <c r="L40365">
        <v>1</v>
      </c>
      <c r="M40365">
        <v>999</v>
      </c>
      <c r="N40365">
        <v>0</v>
      </c>
      <c r="O40365" s="1" t="s">
        <v>62</v>
      </c>
      <c r="P40365" s="1" t="s">
        <v>354</v>
      </c>
      <c r="Q40365">
        <v>94.027000000000001</v>
      </c>
      <c r="R40365" s="1" t="s">
        <v>385</v>
      </c>
      <c r="S40365" s="1" t="s">
        <v>387</v>
      </c>
      <c r="T40365" s="1" t="s">
        <v>357</v>
      </c>
      <c r="U40365" s="1" t="s">
        <v>21</v>
      </c>
    </row>
    <row r="40366" spans="1:21" x14ac:dyDescent="0.45">
      <c r="A40366">
        <v>27</v>
      </c>
      <c r="B40366" s="1" t="s">
        <v>37</v>
      </c>
      <c r="C40366" s="1" t="s">
        <v>25</v>
      </c>
      <c r="D40366" s="1" t="s">
        <v>71</v>
      </c>
      <c r="E40366" s="1" t="s">
        <v>20</v>
      </c>
      <c r="F40366" s="1" t="s">
        <v>21</v>
      </c>
      <c r="G40366" s="1" t="s">
        <v>20</v>
      </c>
      <c r="H40366" s="1" t="s">
        <v>40</v>
      </c>
      <c r="I40366" s="1" t="s">
        <v>42</v>
      </c>
      <c r="J40366" s="1" t="s">
        <v>73</v>
      </c>
      <c r="K40366">
        <v>651</v>
      </c>
      <c r="L40366">
        <v>1</v>
      </c>
      <c r="M40366">
        <v>0</v>
      </c>
      <c r="N40366">
        <v>3</v>
      </c>
      <c r="O40366" s="1" t="s">
        <v>46</v>
      </c>
      <c r="P40366" s="1" t="s">
        <v>354</v>
      </c>
      <c r="Q40366">
        <v>94.027000000000001</v>
      </c>
      <c r="R40366" s="1" t="s">
        <v>385</v>
      </c>
      <c r="S40366" s="1" t="s">
        <v>387</v>
      </c>
      <c r="T40366" s="1" t="s">
        <v>357</v>
      </c>
      <c r="U40366" s="1" t="s">
        <v>21</v>
      </c>
    </row>
    <row r="40367" spans="1:21" x14ac:dyDescent="0.45">
      <c r="A40367">
        <v>28</v>
      </c>
      <c r="B40367" s="1" t="s">
        <v>37</v>
      </c>
      <c r="C40367" s="1" t="s">
        <v>25</v>
      </c>
      <c r="D40367" s="1" t="s">
        <v>69</v>
      </c>
      <c r="E40367" s="1" t="s">
        <v>20</v>
      </c>
      <c r="F40367" s="1" t="s">
        <v>21</v>
      </c>
      <c r="G40367" s="1" t="s">
        <v>20</v>
      </c>
      <c r="H40367" s="1" t="s">
        <v>40</v>
      </c>
      <c r="I40367" s="1" t="s">
        <v>42</v>
      </c>
      <c r="J40367" s="1" t="s">
        <v>73</v>
      </c>
      <c r="K40367">
        <v>178</v>
      </c>
      <c r="L40367">
        <v>1</v>
      </c>
      <c r="M40367">
        <v>0</v>
      </c>
      <c r="N40367">
        <v>1</v>
      </c>
      <c r="O40367" s="1" t="s">
        <v>46</v>
      </c>
      <c r="P40367" s="1" t="s">
        <v>354</v>
      </c>
      <c r="Q40367">
        <v>94.027000000000001</v>
      </c>
      <c r="R40367" s="1" t="s">
        <v>385</v>
      </c>
      <c r="S40367" s="1" t="s">
        <v>387</v>
      </c>
      <c r="T40367" s="1" t="s">
        <v>357</v>
      </c>
      <c r="U40367" s="1" t="s">
        <v>21</v>
      </c>
    </row>
    <row r="40368" spans="1:21" x14ac:dyDescent="0.45">
      <c r="A40368">
        <v>61</v>
      </c>
      <c r="B40368" s="1" t="s">
        <v>30</v>
      </c>
      <c r="C40368" s="1" t="s">
        <v>18</v>
      </c>
      <c r="D40368" s="1" t="s">
        <v>71</v>
      </c>
      <c r="E40368" s="1" t="s">
        <v>20</v>
      </c>
      <c r="F40368" s="1" t="s">
        <v>20</v>
      </c>
      <c r="G40368" s="1" t="s">
        <v>20</v>
      </c>
      <c r="H40368" s="1" t="s">
        <v>41</v>
      </c>
      <c r="I40368" s="1" t="s">
        <v>42</v>
      </c>
      <c r="J40368" s="1" t="s">
        <v>73</v>
      </c>
      <c r="K40368">
        <v>250</v>
      </c>
      <c r="L40368">
        <v>2</v>
      </c>
      <c r="M40368">
        <v>7</v>
      </c>
      <c r="N40368">
        <v>1</v>
      </c>
      <c r="O40368" s="1" t="s">
        <v>46</v>
      </c>
      <c r="P40368" s="1" t="s">
        <v>354</v>
      </c>
      <c r="Q40368">
        <v>94.027000000000001</v>
      </c>
      <c r="R40368" s="1" t="s">
        <v>385</v>
      </c>
      <c r="S40368" s="1" t="s">
        <v>387</v>
      </c>
      <c r="T40368" s="1" t="s">
        <v>357</v>
      </c>
      <c r="U40368" s="1" t="s">
        <v>21</v>
      </c>
    </row>
    <row r="40369" spans="1:21" x14ac:dyDescent="0.45">
      <c r="A40369">
        <v>47</v>
      </c>
      <c r="B40369" s="1" t="s">
        <v>32</v>
      </c>
      <c r="C40369" s="1" t="s">
        <v>18</v>
      </c>
      <c r="D40369" s="1" t="s">
        <v>71</v>
      </c>
      <c r="E40369" s="1" t="s">
        <v>20</v>
      </c>
      <c r="F40369" s="1" t="s">
        <v>22</v>
      </c>
      <c r="G40369" s="1" t="s">
        <v>22</v>
      </c>
      <c r="H40369" s="1" t="s">
        <v>40</v>
      </c>
      <c r="I40369" s="1" t="s">
        <v>42</v>
      </c>
      <c r="J40369" s="1" t="s">
        <v>73</v>
      </c>
      <c r="K40369">
        <v>288</v>
      </c>
      <c r="L40369">
        <v>1</v>
      </c>
      <c r="M40369">
        <v>10</v>
      </c>
      <c r="N40369">
        <v>2</v>
      </c>
      <c r="O40369" s="1" t="s">
        <v>44</v>
      </c>
      <c r="P40369" s="1" t="s">
        <v>354</v>
      </c>
      <c r="Q40369">
        <v>94.027000000000001</v>
      </c>
      <c r="R40369" s="1" t="s">
        <v>385</v>
      </c>
      <c r="S40369" s="1" t="s">
        <v>387</v>
      </c>
      <c r="T40369" s="1" t="s">
        <v>357</v>
      </c>
      <c r="U40369" s="1" t="s">
        <v>21</v>
      </c>
    </row>
    <row r="40370" spans="1:21" x14ac:dyDescent="0.45">
      <c r="A40370">
        <v>27</v>
      </c>
      <c r="B40370" s="1" t="s">
        <v>37</v>
      </c>
      <c r="C40370" s="1" t="s">
        <v>25</v>
      </c>
      <c r="D40370" s="1" t="s">
        <v>71</v>
      </c>
      <c r="E40370" s="1" t="s">
        <v>20</v>
      </c>
      <c r="F40370" s="1" t="s">
        <v>20</v>
      </c>
      <c r="G40370" s="1" t="s">
        <v>20</v>
      </c>
      <c r="H40370" s="1" t="s">
        <v>40</v>
      </c>
      <c r="I40370" s="1" t="s">
        <v>42</v>
      </c>
      <c r="J40370" s="1" t="s">
        <v>73</v>
      </c>
      <c r="K40370">
        <v>180</v>
      </c>
      <c r="L40370">
        <v>1</v>
      </c>
      <c r="M40370">
        <v>3</v>
      </c>
      <c r="N40370">
        <v>3</v>
      </c>
      <c r="O40370" s="1" t="s">
        <v>46</v>
      </c>
      <c r="P40370" s="1" t="s">
        <v>354</v>
      </c>
      <c r="Q40370">
        <v>94.027000000000001</v>
      </c>
      <c r="R40370" s="1" t="s">
        <v>385</v>
      </c>
      <c r="S40370" s="1" t="s">
        <v>387</v>
      </c>
      <c r="T40370" s="1" t="s">
        <v>357</v>
      </c>
      <c r="U40370" s="1" t="s">
        <v>21</v>
      </c>
    </row>
    <row r="40371" spans="1:21" x14ac:dyDescent="0.45">
      <c r="A40371">
        <v>30</v>
      </c>
      <c r="B40371" s="1" t="s">
        <v>32</v>
      </c>
      <c r="C40371" s="1" t="s">
        <v>25</v>
      </c>
      <c r="D40371" s="1" t="s">
        <v>71</v>
      </c>
      <c r="E40371" s="1" t="s">
        <v>20</v>
      </c>
      <c r="F40371" s="1" t="s">
        <v>20</v>
      </c>
      <c r="G40371" s="1" t="s">
        <v>20</v>
      </c>
      <c r="H40371" s="1" t="s">
        <v>41</v>
      </c>
      <c r="I40371" s="1" t="s">
        <v>42</v>
      </c>
      <c r="J40371" s="1" t="s">
        <v>73</v>
      </c>
      <c r="K40371">
        <v>156</v>
      </c>
      <c r="L40371">
        <v>1</v>
      </c>
      <c r="M40371">
        <v>999</v>
      </c>
      <c r="N40371">
        <v>1</v>
      </c>
      <c r="O40371" s="1" t="s">
        <v>44</v>
      </c>
      <c r="P40371" s="1" t="s">
        <v>354</v>
      </c>
      <c r="Q40371">
        <v>94.027000000000001</v>
      </c>
      <c r="R40371" s="1" t="s">
        <v>385</v>
      </c>
      <c r="S40371" s="1" t="s">
        <v>387</v>
      </c>
      <c r="T40371" s="1" t="s">
        <v>357</v>
      </c>
      <c r="U40371" s="1" t="s">
        <v>20</v>
      </c>
    </row>
    <row r="40372" spans="1:21" x14ac:dyDescent="0.45">
      <c r="A40372">
        <v>59</v>
      </c>
      <c r="B40372" s="1" t="s">
        <v>22</v>
      </c>
      <c r="C40372" s="1" t="s">
        <v>18</v>
      </c>
      <c r="D40372" s="1" t="s">
        <v>22</v>
      </c>
      <c r="E40372" s="1" t="s">
        <v>20</v>
      </c>
      <c r="F40372" s="1" t="s">
        <v>20</v>
      </c>
      <c r="G40372" s="1" t="s">
        <v>20</v>
      </c>
      <c r="H40372" s="1" t="s">
        <v>40</v>
      </c>
      <c r="I40372" s="1" t="s">
        <v>42</v>
      </c>
      <c r="J40372" s="1" t="s">
        <v>73</v>
      </c>
      <c r="K40372">
        <v>198</v>
      </c>
      <c r="L40372">
        <v>1</v>
      </c>
      <c r="M40372">
        <v>6</v>
      </c>
      <c r="N40372">
        <v>1</v>
      </c>
      <c r="O40372" s="1" t="s">
        <v>46</v>
      </c>
      <c r="P40372" s="1" t="s">
        <v>354</v>
      </c>
      <c r="Q40372">
        <v>94.027000000000001</v>
      </c>
      <c r="R40372" s="1" t="s">
        <v>385</v>
      </c>
      <c r="S40372" s="1" t="s">
        <v>387</v>
      </c>
      <c r="T40372" s="1" t="s">
        <v>357</v>
      </c>
      <c r="U40372" s="1" t="s">
        <v>21</v>
      </c>
    </row>
    <row r="40373" spans="1:21" x14ac:dyDescent="0.45">
      <c r="A40373">
        <v>28</v>
      </c>
      <c r="B40373" s="1" t="s">
        <v>37</v>
      </c>
      <c r="C40373" s="1" t="s">
        <v>25</v>
      </c>
      <c r="D40373" s="1" t="s">
        <v>69</v>
      </c>
      <c r="E40373" s="1" t="s">
        <v>20</v>
      </c>
      <c r="F40373" s="1" t="s">
        <v>20</v>
      </c>
      <c r="G40373" s="1" t="s">
        <v>21</v>
      </c>
      <c r="H40373" s="1" t="s">
        <v>40</v>
      </c>
      <c r="I40373" s="1" t="s">
        <v>42</v>
      </c>
      <c r="J40373" s="1" t="s">
        <v>73</v>
      </c>
      <c r="K40373">
        <v>139</v>
      </c>
      <c r="L40373">
        <v>1</v>
      </c>
      <c r="M40373">
        <v>6</v>
      </c>
      <c r="N40373">
        <v>3</v>
      </c>
      <c r="O40373" s="1" t="s">
        <v>44</v>
      </c>
      <c r="P40373" s="1" t="s">
        <v>354</v>
      </c>
      <c r="Q40373">
        <v>94.027000000000001</v>
      </c>
      <c r="R40373" s="1" t="s">
        <v>385</v>
      </c>
      <c r="S40373" s="1" t="s">
        <v>387</v>
      </c>
      <c r="T40373" s="1" t="s">
        <v>357</v>
      </c>
      <c r="U40373" s="1" t="s">
        <v>21</v>
      </c>
    </row>
    <row r="40374" spans="1:21" x14ac:dyDescent="0.45">
      <c r="A40374">
        <v>28</v>
      </c>
      <c r="B40374" s="1" t="s">
        <v>37</v>
      </c>
      <c r="C40374" s="1" t="s">
        <v>25</v>
      </c>
      <c r="D40374" s="1" t="s">
        <v>69</v>
      </c>
      <c r="E40374" s="1" t="s">
        <v>20</v>
      </c>
      <c r="F40374" s="1" t="s">
        <v>20</v>
      </c>
      <c r="G40374" s="1" t="s">
        <v>20</v>
      </c>
      <c r="H40374" s="1" t="s">
        <v>41</v>
      </c>
      <c r="I40374" s="1" t="s">
        <v>42</v>
      </c>
      <c r="J40374" s="1" t="s">
        <v>73</v>
      </c>
      <c r="K40374">
        <v>199</v>
      </c>
      <c r="L40374">
        <v>2</v>
      </c>
      <c r="M40374">
        <v>6</v>
      </c>
      <c r="N40374">
        <v>2</v>
      </c>
      <c r="O40374" s="1" t="s">
        <v>46</v>
      </c>
      <c r="P40374" s="1" t="s">
        <v>354</v>
      </c>
      <c r="Q40374">
        <v>94.027000000000001</v>
      </c>
      <c r="R40374" s="1" t="s">
        <v>385</v>
      </c>
      <c r="S40374" s="1" t="s">
        <v>387</v>
      </c>
      <c r="T40374" s="1" t="s">
        <v>357</v>
      </c>
      <c r="U40374" s="1" t="s">
        <v>20</v>
      </c>
    </row>
    <row r="40375" spans="1:21" x14ac:dyDescent="0.45">
      <c r="A40375">
        <v>18</v>
      </c>
      <c r="B40375" s="1" t="s">
        <v>37</v>
      </c>
      <c r="C40375" s="1" t="s">
        <v>25</v>
      </c>
      <c r="D40375" s="1" t="s">
        <v>22</v>
      </c>
      <c r="E40375" s="1" t="s">
        <v>20</v>
      </c>
      <c r="F40375" s="1" t="s">
        <v>21</v>
      </c>
      <c r="G40375" s="1" t="s">
        <v>20</v>
      </c>
      <c r="H40375" s="1" t="s">
        <v>40</v>
      </c>
      <c r="I40375" s="1" t="s">
        <v>42</v>
      </c>
      <c r="J40375" s="1" t="s">
        <v>73</v>
      </c>
      <c r="K40375">
        <v>253</v>
      </c>
      <c r="L40375">
        <v>2</v>
      </c>
      <c r="M40375">
        <v>6</v>
      </c>
      <c r="N40375">
        <v>1</v>
      </c>
      <c r="O40375" s="1" t="s">
        <v>46</v>
      </c>
      <c r="P40375" s="1" t="s">
        <v>354</v>
      </c>
      <c r="Q40375">
        <v>94.027000000000001</v>
      </c>
      <c r="R40375" s="1" t="s">
        <v>385</v>
      </c>
      <c r="S40375" s="1" t="s">
        <v>387</v>
      </c>
      <c r="T40375" s="1" t="s">
        <v>357</v>
      </c>
      <c r="U40375" s="1" t="s">
        <v>21</v>
      </c>
    </row>
    <row r="40376" spans="1:21" x14ac:dyDescent="0.45">
      <c r="A40376">
        <v>52</v>
      </c>
      <c r="B40376" s="1" t="s">
        <v>32</v>
      </c>
      <c r="C40376" s="1" t="s">
        <v>18</v>
      </c>
      <c r="D40376" s="1" t="s">
        <v>71</v>
      </c>
      <c r="E40376" s="1" t="s">
        <v>20</v>
      </c>
      <c r="F40376" s="1" t="s">
        <v>21</v>
      </c>
      <c r="G40376" s="1" t="s">
        <v>20</v>
      </c>
      <c r="H40376" s="1" t="s">
        <v>40</v>
      </c>
      <c r="I40376" s="1" t="s">
        <v>42</v>
      </c>
      <c r="J40376" s="1" t="s">
        <v>73</v>
      </c>
      <c r="K40376">
        <v>261</v>
      </c>
      <c r="L40376">
        <v>1</v>
      </c>
      <c r="M40376">
        <v>999</v>
      </c>
      <c r="N40376">
        <v>0</v>
      </c>
      <c r="O40376" s="1" t="s">
        <v>62</v>
      </c>
      <c r="P40376" s="1" t="s">
        <v>354</v>
      </c>
      <c r="Q40376">
        <v>94.027000000000001</v>
      </c>
      <c r="R40376" s="1" t="s">
        <v>385</v>
      </c>
      <c r="S40376" s="1" t="s">
        <v>387</v>
      </c>
      <c r="T40376" s="1" t="s">
        <v>357</v>
      </c>
      <c r="U40376" s="1" t="s">
        <v>20</v>
      </c>
    </row>
    <row r="40377" spans="1:21" x14ac:dyDescent="0.45">
      <c r="A40377">
        <v>48</v>
      </c>
      <c r="B40377" s="1" t="s">
        <v>28</v>
      </c>
      <c r="C40377" s="1" t="s">
        <v>18</v>
      </c>
      <c r="D40377" s="1" t="s">
        <v>69</v>
      </c>
      <c r="E40377" s="1" t="s">
        <v>20</v>
      </c>
      <c r="F40377" s="1" t="s">
        <v>20</v>
      </c>
      <c r="G40377" s="1" t="s">
        <v>20</v>
      </c>
      <c r="H40377" s="1" t="s">
        <v>40</v>
      </c>
      <c r="I40377" s="1" t="s">
        <v>42</v>
      </c>
      <c r="J40377" s="1" t="s">
        <v>73</v>
      </c>
      <c r="K40377">
        <v>296</v>
      </c>
      <c r="L40377">
        <v>1</v>
      </c>
      <c r="M40377">
        <v>16</v>
      </c>
      <c r="N40377">
        <v>3</v>
      </c>
      <c r="O40377" s="1" t="s">
        <v>44</v>
      </c>
      <c r="P40377" s="1" t="s">
        <v>354</v>
      </c>
      <c r="Q40377">
        <v>94.027000000000001</v>
      </c>
      <c r="R40377" s="1" t="s">
        <v>385</v>
      </c>
      <c r="S40377" s="1" t="s">
        <v>387</v>
      </c>
      <c r="T40377" s="1" t="s">
        <v>357</v>
      </c>
      <c r="U40377" s="1" t="s">
        <v>21</v>
      </c>
    </row>
    <row r="40378" spans="1:21" x14ac:dyDescent="0.45">
      <c r="A40378">
        <v>27</v>
      </c>
      <c r="B40378" s="1" t="s">
        <v>37</v>
      </c>
      <c r="C40378" s="1" t="s">
        <v>25</v>
      </c>
      <c r="D40378" s="1" t="s">
        <v>71</v>
      </c>
      <c r="E40378" s="1" t="s">
        <v>20</v>
      </c>
      <c r="F40378" s="1" t="s">
        <v>21</v>
      </c>
      <c r="G40378" s="1" t="s">
        <v>20</v>
      </c>
      <c r="H40378" s="1" t="s">
        <v>41</v>
      </c>
      <c r="I40378" s="1" t="s">
        <v>42</v>
      </c>
      <c r="J40378" s="1" t="s">
        <v>73</v>
      </c>
      <c r="K40378">
        <v>153</v>
      </c>
      <c r="L40378">
        <v>1</v>
      </c>
      <c r="M40378">
        <v>0</v>
      </c>
      <c r="N40378">
        <v>5</v>
      </c>
      <c r="O40378" s="1" t="s">
        <v>46</v>
      </c>
      <c r="P40378" s="1" t="s">
        <v>354</v>
      </c>
      <c r="Q40378">
        <v>94.027000000000001</v>
      </c>
      <c r="R40378" s="1" t="s">
        <v>385</v>
      </c>
      <c r="S40378" s="1" t="s">
        <v>387</v>
      </c>
      <c r="T40378" s="1" t="s">
        <v>357</v>
      </c>
      <c r="U40378" s="1" t="s">
        <v>20</v>
      </c>
    </row>
    <row r="40379" spans="1:21" x14ac:dyDescent="0.45">
      <c r="A40379">
        <v>34</v>
      </c>
      <c r="B40379" s="1" t="s">
        <v>32</v>
      </c>
      <c r="C40379" s="1" t="s">
        <v>18</v>
      </c>
      <c r="D40379" s="1" t="s">
        <v>71</v>
      </c>
      <c r="E40379" s="1" t="s">
        <v>20</v>
      </c>
      <c r="F40379" s="1" t="s">
        <v>21</v>
      </c>
      <c r="G40379" s="1" t="s">
        <v>20</v>
      </c>
      <c r="H40379" s="1" t="s">
        <v>40</v>
      </c>
      <c r="I40379" s="1" t="s">
        <v>42</v>
      </c>
      <c r="J40379" s="1" t="s">
        <v>73</v>
      </c>
      <c r="K40379">
        <v>250</v>
      </c>
      <c r="L40379">
        <v>1</v>
      </c>
      <c r="M40379">
        <v>10</v>
      </c>
      <c r="N40379">
        <v>2</v>
      </c>
      <c r="O40379" s="1" t="s">
        <v>44</v>
      </c>
      <c r="P40379" s="1" t="s">
        <v>354</v>
      </c>
      <c r="Q40379">
        <v>94.027000000000001</v>
      </c>
      <c r="R40379" s="1" t="s">
        <v>385</v>
      </c>
      <c r="S40379" s="1" t="s">
        <v>387</v>
      </c>
      <c r="T40379" s="1" t="s">
        <v>357</v>
      </c>
      <c r="U40379" s="1" t="s">
        <v>21</v>
      </c>
    </row>
    <row r="40380" spans="1:21" x14ac:dyDescent="0.45">
      <c r="A40380">
        <v>27</v>
      </c>
      <c r="B40380" s="1" t="s">
        <v>37</v>
      </c>
      <c r="C40380" s="1" t="s">
        <v>25</v>
      </c>
      <c r="D40380" s="1" t="s">
        <v>69</v>
      </c>
      <c r="E40380" s="1" t="s">
        <v>20</v>
      </c>
      <c r="F40380" s="1" t="s">
        <v>21</v>
      </c>
      <c r="G40380" s="1" t="s">
        <v>20</v>
      </c>
      <c r="H40380" s="1" t="s">
        <v>40</v>
      </c>
      <c r="I40380" s="1" t="s">
        <v>42</v>
      </c>
      <c r="J40380" s="1" t="s">
        <v>73</v>
      </c>
      <c r="K40380">
        <v>111</v>
      </c>
      <c r="L40380">
        <v>1</v>
      </c>
      <c r="M40380">
        <v>999</v>
      </c>
      <c r="N40380">
        <v>0</v>
      </c>
      <c r="O40380" s="1" t="s">
        <v>62</v>
      </c>
      <c r="P40380" s="1" t="s">
        <v>354</v>
      </c>
      <c r="Q40380">
        <v>94.027000000000001</v>
      </c>
      <c r="R40380" s="1" t="s">
        <v>385</v>
      </c>
      <c r="S40380" s="1" t="s">
        <v>387</v>
      </c>
      <c r="T40380" s="1" t="s">
        <v>357</v>
      </c>
      <c r="U40380" s="1" t="s">
        <v>20</v>
      </c>
    </row>
    <row r="40381" spans="1:21" x14ac:dyDescent="0.45">
      <c r="A40381">
        <v>18</v>
      </c>
      <c r="B40381" s="1" t="s">
        <v>37</v>
      </c>
      <c r="C40381" s="1" t="s">
        <v>25</v>
      </c>
      <c r="D40381" s="1" t="s">
        <v>22</v>
      </c>
      <c r="E40381" s="1" t="s">
        <v>20</v>
      </c>
      <c r="F40381" s="1" t="s">
        <v>21</v>
      </c>
      <c r="G40381" s="1" t="s">
        <v>20</v>
      </c>
      <c r="H40381" s="1" t="s">
        <v>40</v>
      </c>
      <c r="I40381" s="1" t="s">
        <v>42</v>
      </c>
      <c r="J40381" s="1" t="s">
        <v>73</v>
      </c>
      <c r="K40381">
        <v>561</v>
      </c>
      <c r="L40381">
        <v>1</v>
      </c>
      <c r="M40381">
        <v>17</v>
      </c>
      <c r="N40381">
        <v>2</v>
      </c>
      <c r="O40381" s="1" t="s">
        <v>44</v>
      </c>
      <c r="P40381" s="1" t="s">
        <v>354</v>
      </c>
      <c r="Q40381">
        <v>94.027000000000001</v>
      </c>
      <c r="R40381" s="1" t="s">
        <v>385</v>
      </c>
      <c r="S40381" s="1" t="s">
        <v>387</v>
      </c>
      <c r="T40381" s="1" t="s">
        <v>357</v>
      </c>
      <c r="U40381" s="1" t="s">
        <v>21</v>
      </c>
    </row>
    <row r="40382" spans="1:21" x14ac:dyDescent="0.45">
      <c r="A40382">
        <v>48</v>
      </c>
      <c r="B40382" s="1" t="s">
        <v>32</v>
      </c>
      <c r="C40382" s="1" t="s">
        <v>25</v>
      </c>
      <c r="D40382" s="1" t="s">
        <v>71</v>
      </c>
      <c r="E40382" s="1" t="s">
        <v>20</v>
      </c>
      <c r="F40382" s="1" t="s">
        <v>21</v>
      </c>
      <c r="G40382" s="1" t="s">
        <v>20</v>
      </c>
      <c r="H40382" s="1" t="s">
        <v>40</v>
      </c>
      <c r="I40382" s="1" t="s">
        <v>42</v>
      </c>
      <c r="J40382" s="1" t="s">
        <v>73</v>
      </c>
      <c r="K40382">
        <v>118</v>
      </c>
      <c r="L40382">
        <v>1</v>
      </c>
      <c r="M40382">
        <v>0</v>
      </c>
      <c r="N40382">
        <v>2</v>
      </c>
      <c r="O40382" s="1" t="s">
        <v>46</v>
      </c>
      <c r="P40382" s="1" t="s">
        <v>354</v>
      </c>
      <c r="Q40382">
        <v>94.027000000000001</v>
      </c>
      <c r="R40382" s="1" t="s">
        <v>385</v>
      </c>
      <c r="S40382" s="1" t="s">
        <v>387</v>
      </c>
      <c r="T40382" s="1" t="s">
        <v>357</v>
      </c>
      <c r="U40382" s="1" t="s">
        <v>21</v>
      </c>
    </row>
    <row r="40383" spans="1:21" x14ac:dyDescent="0.45">
      <c r="A40383">
        <v>47</v>
      </c>
      <c r="B40383" s="1" t="s">
        <v>32</v>
      </c>
      <c r="C40383" s="1" t="s">
        <v>18</v>
      </c>
      <c r="D40383" s="1" t="s">
        <v>71</v>
      </c>
      <c r="E40383" s="1" t="s">
        <v>20</v>
      </c>
      <c r="F40383" s="1" t="s">
        <v>20</v>
      </c>
      <c r="G40383" s="1" t="s">
        <v>20</v>
      </c>
      <c r="H40383" s="1" t="s">
        <v>40</v>
      </c>
      <c r="I40383" s="1" t="s">
        <v>42</v>
      </c>
      <c r="J40383" s="1" t="s">
        <v>73</v>
      </c>
      <c r="K40383">
        <v>470</v>
      </c>
      <c r="L40383">
        <v>1</v>
      </c>
      <c r="M40383">
        <v>4</v>
      </c>
      <c r="N40383">
        <v>2</v>
      </c>
      <c r="O40383" s="1" t="s">
        <v>46</v>
      </c>
      <c r="P40383" s="1" t="s">
        <v>354</v>
      </c>
      <c r="Q40383">
        <v>94.027000000000001</v>
      </c>
      <c r="R40383" s="1" t="s">
        <v>385</v>
      </c>
      <c r="S40383" s="1" t="s">
        <v>387</v>
      </c>
      <c r="T40383" s="1" t="s">
        <v>357</v>
      </c>
      <c r="U40383" s="1" t="s">
        <v>21</v>
      </c>
    </row>
    <row r="40384" spans="1:21" x14ac:dyDescent="0.45">
      <c r="A40384">
        <v>30</v>
      </c>
      <c r="B40384" s="1" t="s">
        <v>32</v>
      </c>
      <c r="C40384" s="1" t="s">
        <v>25</v>
      </c>
      <c r="D40384" s="1" t="s">
        <v>71</v>
      </c>
      <c r="E40384" s="1" t="s">
        <v>20</v>
      </c>
      <c r="F40384" s="1" t="s">
        <v>21</v>
      </c>
      <c r="G40384" s="1" t="s">
        <v>20</v>
      </c>
      <c r="H40384" s="1" t="s">
        <v>40</v>
      </c>
      <c r="I40384" s="1" t="s">
        <v>42</v>
      </c>
      <c r="J40384" s="1" t="s">
        <v>73</v>
      </c>
      <c r="K40384">
        <v>191</v>
      </c>
      <c r="L40384">
        <v>1</v>
      </c>
      <c r="M40384">
        <v>0</v>
      </c>
      <c r="N40384">
        <v>2</v>
      </c>
      <c r="O40384" s="1" t="s">
        <v>46</v>
      </c>
      <c r="P40384" s="1" t="s">
        <v>354</v>
      </c>
      <c r="Q40384">
        <v>94.027000000000001</v>
      </c>
      <c r="R40384" s="1" t="s">
        <v>385</v>
      </c>
      <c r="S40384" s="1" t="s">
        <v>387</v>
      </c>
      <c r="T40384" s="1" t="s">
        <v>357</v>
      </c>
      <c r="U40384" s="1" t="s">
        <v>21</v>
      </c>
    </row>
    <row r="40385" spans="1:21" x14ac:dyDescent="0.45">
      <c r="A40385">
        <v>18</v>
      </c>
      <c r="B40385" s="1" t="s">
        <v>37</v>
      </c>
      <c r="C40385" s="1" t="s">
        <v>25</v>
      </c>
      <c r="D40385" s="1" t="s">
        <v>22</v>
      </c>
      <c r="E40385" s="1" t="s">
        <v>20</v>
      </c>
      <c r="F40385" s="1" t="s">
        <v>21</v>
      </c>
      <c r="G40385" s="1" t="s">
        <v>21</v>
      </c>
      <c r="H40385" s="1" t="s">
        <v>41</v>
      </c>
      <c r="I40385" s="1" t="s">
        <v>42</v>
      </c>
      <c r="J40385" s="1" t="s">
        <v>73</v>
      </c>
      <c r="K40385">
        <v>297</v>
      </c>
      <c r="L40385">
        <v>1</v>
      </c>
      <c r="M40385">
        <v>999</v>
      </c>
      <c r="N40385">
        <v>0</v>
      </c>
      <c r="O40385" s="1" t="s">
        <v>62</v>
      </c>
      <c r="P40385" s="1" t="s">
        <v>354</v>
      </c>
      <c r="Q40385">
        <v>94.027000000000001</v>
      </c>
      <c r="R40385" s="1" t="s">
        <v>385</v>
      </c>
      <c r="S40385" s="1" t="s">
        <v>387</v>
      </c>
      <c r="T40385" s="1" t="s">
        <v>357</v>
      </c>
      <c r="U40385" s="1" t="s">
        <v>20</v>
      </c>
    </row>
    <row r="40386" spans="1:21" x14ac:dyDescent="0.45">
      <c r="A40386">
        <v>44</v>
      </c>
      <c r="B40386" s="1" t="s">
        <v>33</v>
      </c>
      <c r="C40386" s="1" t="s">
        <v>29</v>
      </c>
      <c r="D40386" s="1" t="s">
        <v>68</v>
      </c>
      <c r="E40386" s="1" t="s">
        <v>20</v>
      </c>
      <c r="F40386" s="1" t="s">
        <v>21</v>
      </c>
      <c r="G40386" s="1" t="s">
        <v>20</v>
      </c>
      <c r="H40386" s="1" t="s">
        <v>40</v>
      </c>
      <c r="I40386" s="1" t="s">
        <v>42</v>
      </c>
      <c r="J40386" s="1" t="s">
        <v>73</v>
      </c>
      <c r="K40386">
        <v>153</v>
      </c>
      <c r="L40386">
        <v>3</v>
      </c>
      <c r="M40386">
        <v>0</v>
      </c>
      <c r="N40386">
        <v>1</v>
      </c>
      <c r="O40386" s="1" t="s">
        <v>46</v>
      </c>
      <c r="P40386" s="1" t="s">
        <v>354</v>
      </c>
      <c r="Q40386">
        <v>94.027000000000001</v>
      </c>
      <c r="R40386" s="1" t="s">
        <v>385</v>
      </c>
      <c r="S40386" s="1" t="s">
        <v>387</v>
      </c>
      <c r="T40386" s="1" t="s">
        <v>357</v>
      </c>
      <c r="U40386" s="1" t="s">
        <v>21</v>
      </c>
    </row>
    <row r="40387" spans="1:21" x14ac:dyDescent="0.45">
      <c r="A40387">
        <v>30</v>
      </c>
      <c r="B40387" s="1" t="s">
        <v>28</v>
      </c>
      <c r="C40387" s="1" t="s">
        <v>25</v>
      </c>
      <c r="D40387" s="1" t="s">
        <v>70</v>
      </c>
      <c r="E40387" s="1" t="s">
        <v>20</v>
      </c>
      <c r="F40387" s="1" t="s">
        <v>20</v>
      </c>
      <c r="G40387" s="1" t="s">
        <v>20</v>
      </c>
      <c r="H40387" s="1" t="s">
        <v>40</v>
      </c>
      <c r="I40387" s="1" t="s">
        <v>42</v>
      </c>
      <c r="J40387" s="1" t="s">
        <v>73</v>
      </c>
      <c r="K40387">
        <v>293</v>
      </c>
      <c r="L40387">
        <v>1</v>
      </c>
      <c r="M40387">
        <v>9</v>
      </c>
      <c r="N40387">
        <v>1</v>
      </c>
      <c r="O40387" s="1" t="s">
        <v>46</v>
      </c>
      <c r="P40387" s="1" t="s">
        <v>354</v>
      </c>
      <c r="Q40387">
        <v>94.027000000000001</v>
      </c>
      <c r="R40387" s="1" t="s">
        <v>385</v>
      </c>
      <c r="S40387" s="1" t="s">
        <v>387</v>
      </c>
      <c r="T40387" s="1" t="s">
        <v>357</v>
      </c>
      <c r="U40387" s="1" t="s">
        <v>21</v>
      </c>
    </row>
    <row r="40388" spans="1:21" x14ac:dyDescent="0.45">
      <c r="A40388">
        <v>46</v>
      </c>
      <c r="B40388" s="1" t="s">
        <v>32</v>
      </c>
      <c r="C40388" s="1" t="s">
        <v>25</v>
      </c>
      <c r="D40388" s="1" t="s">
        <v>67</v>
      </c>
      <c r="E40388" s="1" t="s">
        <v>20</v>
      </c>
      <c r="F40388" s="1" t="s">
        <v>20</v>
      </c>
      <c r="G40388" s="1" t="s">
        <v>20</v>
      </c>
      <c r="H40388" s="1" t="s">
        <v>40</v>
      </c>
      <c r="I40388" s="1" t="s">
        <v>42</v>
      </c>
      <c r="J40388" s="1" t="s">
        <v>75</v>
      </c>
      <c r="K40388">
        <v>510</v>
      </c>
      <c r="L40388">
        <v>2</v>
      </c>
      <c r="M40388">
        <v>17</v>
      </c>
      <c r="N40388">
        <v>1</v>
      </c>
      <c r="O40388" s="1" t="s">
        <v>46</v>
      </c>
      <c r="P40388" s="1" t="s">
        <v>354</v>
      </c>
      <c r="Q40388">
        <v>94.027000000000001</v>
      </c>
      <c r="R40388" s="1" t="s">
        <v>385</v>
      </c>
      <c r="S40388" s="1" t="s">
        <v>388</v>
      </c>
      <c r="T40388" s="1" t="s">
        <v>357</v>
      </c>
      <c r="U40388" s="1" t="s">
        <v>20</v>
      </c>
    </row>
    <row r="40389" spans="1:21" x14ac:dyDescent="0.45">
      <c r="A40389">
        <v>41</v>
      </c>
      <c r="B40389" s="1" t="s">
        <v>32</v>
      </c>
      <c r="C40389" s="1" t="s">
        <v>29</v>
      </c>
      <c r="D40389" s="1" t="s">
        <v>67</v>
      </c>
      <c r="E40389" s="1" t="s">
        <v>20</v>
      </c>
      <c r="F40389" s="1" t="s">
        <v>21</v>
      </c>
      <c r="G40389" s="1" t="s">
        <v>21</v>
      </c>
      <c r="H40389" s="1" t="s">
        <v>40</v>
      </c>
      <c r="I40389" s="1" t="s">
        <v>42</v>
      </c>
      <c r="J40389" s="1" t="s">
        <v>75</v>
      </c>
      <c r="K40389">
        <v>231</v>
      </c>
      <c r="L40389">
        <v>2</v>
      </c>
      <c r="M40389">
        <v>0</v>
      </c>
      <c r="N40389">
        <v>2</v>
      </c>
      <c r="O40389" s="1" t="s">
        <v>46</v>
      </c>
      <c r="P40389" s="1" t="s">
        <v>354</v>
      </c>
      <c r="Q40389">
        <v>94.027000000000001</v>
      </c>
      <c r="R40389" s="1" t="s">
        <v>385</v>
      </c>
      <c r="S40389" s="1" t="s">
        <v>388</v>
      </c>
      <c r="T40389" s="1" t="s">
        <v>357</v>
      </c>
      <c r="U40389" s="1" t="s">
        <v>21</v>
      </c>
    </row>
    <row r="40390" spans="1:21" x14ac:dyDescent="0.45">
      <c r="A40390">
        <v>46</v>
      </c>
      <c r="B40390" s="1" t="s">
        <v>32</v>
      </c>
      <c r="C40390" s="1" t="s">
        <v>25</v>
      </c>
      <c r="D40390" s="1" t="s">
        <v>67</v>
      </c>
      <c r="E40390" s="1" t="s">
        <v>20</v>
      </c>
      <c r="F40390" s="1" t="s">
        <v>20</v>
      </c>
      <c r="G40390" s="1" t="s">
        <v>20</v>
      </c>
      <c r="H40390" s="1" t="s">
        <v>40</v>
      </c>
      <c r="I40390" s="1" t="s">
        <v>42</v>
      </c>
      <c r="J40390" s="1" t="s">
        <v>75</v>
      </c>
      <c r="K40390">
        <v>329</v>
      </c>
      <c r="L40390">
        <v>2</v>
      </c>
      <c r="M40390">
        <v>9</v>
      </c>
      <c r="N40390">
        <v>4</v>
      </c>
      <c r="O40390" s="1" t="s">
        <v>44</v>
      </c>
      <c r="P40390" s="1" t="s">
        <v>354</v>
      </c>
      <c r="Q40390">
        <v>94.027000000000001</v>
      </c>
      <c r="R40390" s="1" t="s">
        <v>385</v>
      </c>
      <c r="S40390" s="1" t="s">
        <v>388</v>
      </c>
      <c r="T40390" s="1" t="s">
        <v>357</v>
      </c>
      <c r="U40390" s="1" t="s">
        <v>20</v>
      </c>
    </row>
    <row r="40391" spans="1:21" x14ac:dyDescent="0.45">
      <c r="A40391">
        <v>26</v>
      </c>
      <c r="B40391" s="1" t="s">
        <v>35</v>
      </c>
      <c r="C40391" s="1" t="s">
        <v>25</v>
      </c>
      <c r="D40391" s="1" t="s">
        <v>71</v>
      </c>
      <c r="E40391" s="1" t="s">
        <v>20</v>
      </c>
      <c r="F40391" s="1" t="s">
        <v>21</v>
      </c>
      <c r="G40391" s="1" t="s">
        <v>20</v>
      </c>
      <c r="H40391" s="1" t="s">
        <v>40</v>
      </c>
      <c r="I40391" s="1" t="s">
        <v>42</v>
      </c>
      <c r="J40391" s="1" t="s">
        <v>75</v>
      </c>
      <c r="K40391">
        <v>508</v>
      </c>
      <c r="L40391">
        <v>3</v>
      </c>
      <c r="M40391">
        <v>6</v>
      </c>
      <c r="N40391">
        <v>2</v>
      </c>
      <c r="O40391" s="1" t="s">
        <v>46</v>
      </c>
      <c r="P40391" s="1" t="s">
        <v>354</v>
      </c>
      <c r="Q40391">
        <v>94.027000000000001</v>
      </c>
      <c r="R40391" s="1" t="s">
        <v>385</v>
      </c>
      <c r="S40391" s="1" t="s">
        <v>388</v>
      </c>
      <c r="T40391" s="1" t="s">
        <v>357</v>
      </c>
      <c r="U40391" s="1" t="s">
        <v>21</v>
      </c>
    </row>
    <row r="40392" spans="1:21" x14ac:dyDescent="0.45">
      <c r="A40392">
        <v>46</v>
      </c>
      <c r="B40392" s="1" t="s">
        <v>24</v>
      </c>
      <c r="C40392" s="1" t="s">
        <v>18</v>
      </c>
      <c r="D40392" s="1" t="s">
        <v>70</v>
      </c>
      <c r="E40392" s="1" t="s">
        <v>20</v>
      </c>
      <c r="F40392" s="1" t="s">
        <v>20</v>
      </c>
      <c r="G40392" s="1" t="s">
        <v>20</v>
      </c>
      <c r="H40392" s="1" t="s">
        <v>40</v>
      </c>
      <c r="I40392" s="1" t="s">
        <v>42</v>
      </c>
      <c r="J40392" s="1" t="s">
        <v>75</v>
      </c>
      <c r="K40392">
        <v>382</v>
      </c>
      <c r="L40392">
        <v>1</v>
      </c>
      <c r="M40392">
        <v>999</v>
      </c>
      <c r="N40392">
        <v>1</v>
      </c>
      <c r="O40392" s="1" t="s">
        <v>44</v>
      </c>
      <c r="P40392" s="1" t="s">
        <v>354</v>
      </c>
      <c r="Q40392">
        <v>94.027000000000001</v>
      </c>
      <c r="R40392" s="1" t="s">
        <v>385</v>
      </c>
      <c r="S40392" s="1" t="s">
        <v>388</v>
      </c>
      <c r="T40392" s="1" t="s">
        <v>357</v>
      </c>
      <c r="U40392" s="1" t="s">
        <v>20</v>
      </c>
    </row>
    <row r="40393" spans="1:21" x14ac:dyDescent="0.45">
      <c r="A40393">
        <v>26</v>
      </c>
      <c r="B40393" s="1" t="s">
        <v>35</v>
      </c>
      <c r="C40393" s="1" t="s">
        <v>25</v>
      </c>
      <c r="D40393" s="1" t="s">
        <v>71</v>
      </c>
      <c r="E40393" s="1" t="s">
        <v>20</v>
      </c>
      <c r="F40393" s="1" t="s">
        <v>21</v>
      </c>
      <c r="G40393" s="1" t="s">
        <v>20</v>
      </c>
      <c r="H40393" s="1" t="s">
        <v>40</v>
      </c>
      <c r="I40393" s="1" t="s">
        <v>42</v>
      </c>
      <c r="J40393" s="1" t="s">
        <v>75</v>
      </c>
      <c r="K40393">
        <v>203</v>
      </c>
      <c r="L40393">
        <v>1</v>
      </c>
      <c r="M40393">
        <v>3</v>
      </c>
      <c r="N40393">
        <v>3</v>
      </c>
      <c r="O40393" s="1" t="s">
        <v>46</v>
      </c>
      <c r="P40393" s="1" t="s">
        <v>354</v>
      </c>
      <c r="Q40393">
        <v>94.027000000000001</v>
      </c>
      <c r="R40393" s="1" t="s">
        <v>385</v>
      </c>
      <c r="S40393" s="1" t="s">
        <v>388</v>
      </c>
      <c r="T40393" s="1" t="s">
        <v>357</v>
      </c>
      <c r="U40393" s="1" t="s">
        <v>21</v>
      </c>
    </row>
    <row r="40394" spans="1:21" x14ac:dyDescent="0.45">
      <c r="A40394">
        <v>48</v>
      </c>
      <c r="B40394" s="1" t="s">
        <v>32</v>
      </c>
      <c r="C40394" s="1" t="s">
        <v>29</v>
      </c>
      <c r="D40394" s="1" t="s">
        <v>71</v>
      </c>
      <c r="E40394" s="1" t="s">
        <v>20</v>
      </c>
      <c r="F40394" s="1" t="s">
        <v>20</v>
      </c>
      <c r="G40394" s="1" t="s">
        <v>20</v>
      </c>
      <c r="H40394" s="1" t="s">
        <v>40</v>
      </c>
      <c r="I40394" s="1" t="s">
        <v>42</v>
      </c>
      <c r="J40394" s="1" t="s">
        <v>75</v>
      </c>
      <c r="K40394">
        <v>544</v>
      </c>
      <c r="L40394">
        <v>1</v>
      </c>
      <c r="M40394">
        <v>999</v>
      </c>
      <c r="N40394">
        <v>0</v>
      </c>
      <c r="O40394" s="1" t="s">
        <v>62</v>
      </c>
      <c r="P40394" s="1" t="s">
        <v>354</v>
      </c>
      <c r="Q40394">
        <v>94.027000000000001</v>
      </c>
      <c r="R40394" s="1" t="s">
        <v>385</v>
      </c>
      <c r="S40394" s="1" t="s">
        <v>388</v>
      </c>
      <c r="T40394" s="1" t="s">
        <v>357</v>
      </c>
      <c r="U40394" s="1" t="s">
        <v>21</v>
      </c>
    </row>
    <row r="40395" spans="1:21" x14ac:dyDescent="0.45">
      <c r="A40395">
        <v>71</v>
      </c>
      <c r="B40395" s="1" t="s">
        <v>28</v>
      </c>
      <c r="C40395" s="1" t="s">
        <v>29</v>
      </c>
      <c r="D40395" s="1" t="s">
        <v>60</v>
      </c>
      <c r="E40395" s="1" t="s">
        <v>22</v>
      </c>
      <c r="F40395" s="1" t="s">
        <v>20</v>
      </c>
      <c r="G40395" s="1" t="s">
        <v>20</v>
      </c>
      <c r="H40395" s="1" t="s">
        <v>40</v>
      </c>
      <c r="I40395" s="1" t="s">
        <v>42</v>
      </c>
      <c r="J40395" s="1" t="s">
        <v>75</v>
      </c>
      <c r="K40395">
        <v>224</v>
      </c>
      <c r="L40395">
        <v>1</v>
      </c>
      <c r="M40395">
        <v>999</v>
      </c>
      <c r="N40395">
        <v>0</v>
      </c>
      <c r="O40395" s="1" t="s">
        <v>62</v>
      </c>
      <c r="P40395" s="1" t="s">
        <v>354</v>
      </c>
      <c r="Q40395">
        <v>94.027000000000001</v>
      </c>
      <c r="R40395" s="1" t="s">
        <v>385</v>
      </c>
      <c r="S40395" s="1" t="s">
        <v>388</v>
      </c>
      <c r="T40395" s="1" t="s">
        <v>357</v>
      </c>
      <c r="U40395" s="1" t="s">
        <v>20</v>
      </c>
    </row>
    <row r="40396" spans="1:21" x14ac:dyDescent="0.45">
      <c r="A40396">
        <v>41</v>
      </c>
      <c r="B40396" s="1" t="s">
        <v>32</v>
      </c>
      <c r="C40396" s="1" t="s">
        <v>29</v>
      </c>
      <c r="D40396" s="1" t="s">
        <v>67</v>
      </c>
      <c r="E40396" s="1" t="s">
        <v>20</v>
      </c>
      <c r="F40396" s="1" t="s">
        <v>22</v>
      </c>
      <c r="G40396" s="1" t="s">
        <v>22</v>
      </c>
      <c r="H40396" s="1" t="s">
        <v>40</v>
      </c>
      <c r="I40396" s="1" t="s">
        <v>42</v>
      </c>
      <c r="J40396" s="1" t="s">
        <v>75</v>
      </c>
      <c r="K40396">
        <v>272</v>
      </c>
      <c r="L40396">
        <v>1</v>
      </c>
      <c r="M40396">
        <v>999</v>
      </c>
      <c r="N40396">
        <v>0</v>
      </c>
      <c r="O40396" s="1" t="s">
        <v>62</v>
      </c>
      <c r="P40396" s="1" t="s">
        <v>354</v>
      </c>
      <c r="Q40396">
        <v>94.027000000000001</v>
      </c>
      <c r="R40396" s="1" t="s">
        <v>385</v>
      </c>
      <c r="S40396" s="1" t="s">
        <v>388</v>
      </c>
      <c r="T40396" s="1" t="s">
        <v>357</v>
      </c>
      <c r="U40396" s="1" t="s">
        <v>21</v>
      </c>
    </row>
    <row r="40397" spans="1:21" x14ac:dyDescent="0.45">
      <c r="A40397">
        <v>48</v>
      </c>
      <c r="B40397" s="1" t="s">
        <v>32</v>
      </c>
      <c r="C40397" s="1" t="s">
        <v>29</v>
      </c>
      <c r="D40397" s="1" t="s">
        <v>71</v>
      </c>
      <c r="E40397" s="1" t="s">
        <v>20</v>
      </c>
      <c r="F40397" s="1" t="s">
        <v>20</v>
      </c>
      <c r="G40397" s="1" t="s">
        <v>20</v>
      </c>
      <c r="H40397" s="1" t="s">
        <v>40</v>
      </c>
      <c r="I40397" s="1" t="s">
        <v>42</v>
      </c>
      <c r="J40397" s="1" t="s">
        <v>75</v>
      </c>
      <c r="K40397">
        <v>172</v>
      </c>
      <c r="L40397">
        <v>3</v>
      </c>
      <c r="M40397">
        <v>3</v>
      </c>
      <c r="N40397">
        <v>6</v>
      </c>
      <c r="O40397" s="1" t="s">
        <v>46</v>
      </c>
      <c r="P40397" s="1" t="s">
        <v>354</v>
      </c>
      <c r="Q40397">
        <v>94.027000000000001</v>
      </c>
      <c r="R40397" s="1" t="s">
        <v>385</v>
      </c>
      <c r="S40397" s="1" t="s">
        <v>388</v>
      </c>
      <c r="T40397" s="1" t="s">
        <v>357</v>
      </c>
      <c r="U40397" s="1" t="s">
        <v>21</v>
      </c>
    </row>
    <row r="40398" spans="1:21" x14ac:dyDescent="0.45">
      <c r="A40398">
        <v>44</v>
      </c>
      <c r="B40398" s="1" t="s">
        <v>32</v>
      </c>
      <c r="C40398" s="1" t="s">
        <v>25</v>
      </c>
      <c r="D40398" s="1" t="s">
        <v>71</v>
      </c>
      <c r="E40398" s="1" t="s">
        <v>20</v>
      </c>
      <c r="F40398" s="1" t="s">
        <v>20</v>
      </c>
      <c r="G40398" s="1" t="s">
        <v>20</v>
      </c>
      <c r="H40398" s="1" t="s">
        <v>40</v>
      </c>
      <c r="I40398" s="1" t="s">
        <v>42</v>
      </c>
      <c r="J40398" s="1" t="s">
        <v>75</v>
      </c>
      <c r="K40398">
        <v>492</v>
      </c>
      <c r="L40398">
        <v>1</v>
      </c>
      <c r="M40398">
        <v>999</v>
      </c>
      <c r="N40398">
        <v>2</v>
      </c>
      <c r="O40398" s="1" t="s">
        <v>44</v>
      </c>
      <c r="P40398" s="1" t="s">
        <v>354</v>
      </c>
      <c r="Q40398">
        <v>94.027000000000001</v>
      </c>
      <c r="R40398" s="1" t="s">
        <v>385</v>
      </c>
      <c r="S40398" s="1" t="s">
        <v>388</v>
      </c>
      <c r="T40398" s="1" t="s">
        <v>357</v>
      </c>
      <c r="U40398" s="1" t="s">
        <v>20</v>
      </c>
    </row>
    <row r="40399" spans="1:21" x14ac:dyDescent="0.45">
      <c r="A40399">
        <v>27</v>
      </c>
      <c r="B40399" s="1" t="s">
        <v>24</v>
      </c>
      <c r="C40399" s="1" t="s">
        <v>25</v>
      </c>
      <c r="D40399" s="1" t="s">
        <v>71</v>
      </c>
      <c r="E40399" s="1" t="s">
        <v>20</v>
      </c>
      <c r="F40399" s="1" t="s">
        <v>21</v>
      </c>
      <c r="G40399" s="1" t="s">
        <v>20</v>
      </c>
      <c r="H40399" s="1" t="s">
        <v>40</v>
      </c>
      <c r="I40399" s="1" t="s">
        <v>42</v>
      </c>
      <c r="J40399" s="1" t="s">
        <v>75</v>
      </c>
      <c r="K40399">
        <v>250</v>
      </c>
      <c r="L40399">
        <v>3</v>
      </c>
      <c r="M40399">
        <v>999</v>
      </c>
      <c r="N40399">
        <v>5</v>
      </c>
      <c r="O40399" s="1" t="s">
        <v>44</v>
      </c>
      <c r="P40399" s="1" t="s">
        <v>354</v>
      </c>
      <c r="Q40399">
        <v>94.027000000000001</v>
      </c>
      <c r="R40399" s="1" t="s">
        <v>385</v>
      </c>
      <c r="S40399" s="1" t="s">
        <v>388</v>
      </c>
      <c r="T40399" s="1" t="s">
        <v>357</v>
      </c>
      <c r="U40399" s="1" t="s">
        <v>20</v>
      </c>
    </row>
    <row r="40400" spans="1:21" x14ac:dyDescent="0.45">
      <c r="A40400">
        <v>47</v>
      </c>
      <c r="B40400" s="1" t="s">
        <v>32</v>
      </c>
      <c r="C40400" s="1" t="s">
        <v>18</v>
      </c>
      <c r="D40400" s="1" t="s">
        <v>67</v>
      </c>
      <c r="E40400" s="1" t="s">
        <v>20</v>
      </c>
      <c r="F40400" s="1" t="s">
        <v>20</v>
      </c>
      <c r="G40400" s="1" t="s">
        <v>20</v>
      </c>
      <c r="H40400" s="1" t="s">
        <v>40</v>
      </c>
      <c r="I40400" s="1" t="s">
        <v>42</v>
      </c>
      <c r="J40400" s="1" t="s">
        <v>75</v>
      </c>
      <c r="K40400">
        <v>374</v>
      </c>
      <c r="L40400">
        <v>2</v>
      </c>
      <c r="M40400">
        <v>16</v>
      </c>
      <c r="N40400">
        <v>1</v>
      </c>
      <c r="O40400" s="1" t="s">
        <v>46</v>
      </c>
      <c r="P40400" s="1" t="s">
        <v>354</v>
      </c>
      <c r="Q40400">
        <v>94.027000000000001</v>
      </c>
      <c r="R40400" s="1" t="s">
        <v>385</v>
      </c>
      <c r="S40400" s="1" t="s">
        <v>388</v>
      </c>
      <c r="T40400" s="1" t="s">
        <v>357</v>
      </c>
      <c r="U40400" s="1" t="s">
        <v>21</v>
      </c>
    </row>
    <row r="40401" spans="1:21" x14ac:dyDescent="0.45">
      <c r="A40401">
        <v>31</v>
      </c>
      <c r="B40401" s="1" t="s">
        <v>37</v>
      </c>
      <c r="C40401" s="1" t="s">
        <v>25</v>
      </c>
      <c r="D40401" s="1" t="s">
        <v>22</v>
      </c>
      <c r="E40401" s="1" t="s">
        <v>20</v>
      </c>
      <c r="F40401" s="1" t="s">
        <v>21</v>
      </c>
      <c r="G40401" s="1" t="s">
        <v>20</v>
      </c>
      <c r="H40401" s="1" t="s">
        <v>40</v>
      </c>
      <c r="I40401" s="1" t="s">
        <v>42</v>
      </c>
      <c r="J40401" s="1" t="s">
        <v>75</v>
      </c>
      <c r="K40401">
        <v>306</v>
      </c>
      <c r="L40401">
        <v>2</v>
      </c>
      <c r="M40401">
        <v>999</v>
      </c>
      <c r="N40401">
        <v>0</v>
      </c>
      <c r="O40401" s="1" t="s">
        <v>62</v>
      </c>
      <c r="P40401" s="1" t="s">
        <v>354</v>
      </c>
      <c r="Q40401">
        <v>94.027000000000001</v>
      </c>
      <c r="R40401" s="1" t="s">
        <v>385</v>
      </c>
      <c r="S40401" s="1" t="s">
        <v>388</v>
      </c>
      <c r="T40401" s="1" t="s">
        <v>357</v>
      </c>
      <c r="U40401" s="1" t="s">
        <v>21</v>
      </c>
    </row>
    <row r="40402" spans="1:21" x14ac:dyDescent="0.45">
      <c r="A40402">
        <v>77</v>
      </c>
      <c r="B40402" s="1" t="s">
        <v>30</v>
      </c>
      <c r="C40402" s="1" t="s">
        <v>18</v>
      </c>
      <c r="D40402" s="1" t="s">
        <v>60</v>
      </c>
      <c r="E40402" s="1" t="s">
        <v>20</v>
      </c>
      <c r="F40402" s="1" t="s">
        <v>20</v>
      </c>
      <c r="G40402" s="1" t="s">
        <v>20</v>
      </c>
      <c r="H40402" s="1" t="s">
        <v>40</v>
      </c>
      <c r="I40402" s="1" t="s">
        <v>42</v>
      </c>
      <c r="J40402" s="1" t="s">
        <v>75</v>
      </c>
      <c r="K40402">
        <v>318</v>
      </c>
      <c r="L40402">
        <v>1</v>
      </c>
      <c r="M40402">
        <v>9</v>
      </c>
      <c r="N40402">
        <v>4</v>
      </c>
      <c r="O40402" s="1" t="s">
        <v>44</v>
      </c>
      <c r="P40402" s="1" t="s">
        <v>354</v>
      </c>
      <c r="Q40402">
        <v>94.027000000000001</v>
      </c>
      <c r="R40402" s="1" t="s">
        <v>385</v>
      </c>
      <c r="S40402" s="1" t="s">
        <v>388</v>
      </c>
      <c r="T40402" s="1" t="s">
        <v>357</v>
      </c>
      <c r="U40402" s="1" t="s">
        <v>21</v>
      </c>
    </row>
    <row r="40403" spans="1:21" x14ac:dyDescent="0.45">
      <c r="A40403">
        <v>31</v>
      </c>
      <c r="B40403" s="1" t="s">
        <v>37</v>
      </c>
      <c r="C40403" s="1" t="s">
        <v>25</v>
      </c>
      <c r="D40403" s="1" t="s">
        <v>22</v>
      </c>
      <c r="E40403" s="1" t="s">
        <v>20</v>
      </c>
      <c r="F40403" s="1" t="s">
        <v>21</v>
      </c>
      <c r="G40403" s="1" t="s">
        <v>20</v>
      </c>
      <c r="H40403" s="1" t="s">
        <v>40</v>
      </c>
      <c r="I40403" s="1" t="s">
        <v>42</v>
      </c>
      <c r="J40403" s="1" t="s">
        <v>75</v>
      </c>
      <c r="K40403">
        <v>375</v>
      </c>
      <c r="L40403">
        <v>2</v>
      </c>
      <c r="M40403">
        <v>999</v>
      </c>
      <c r="N40403">
        <v>0</v>
      </c>
      <c r="O40403" s="1" t="s">
        <v>62</v>
      </c>
      <c r="P40403" s="1" t="s">
        <v>354</v>
      </c>
      <c r="Q40403">
        <v>94.027000000000001</v>
      </c>
      <c r="R40403" s="1" t="s">
        <v>385</v>
      </c>
      <c r="S40403" s="1" t="s">
        <v>388</v>
      </c>
      <c r="T40403" s="1" t="s">
        <v>357</v>
      </c>
      <c r="U40403" s="1" t="s">
        <v>21</v>
      </c>
    </row>
    <row r="40404" spans="1:21" x14ac:dyDescent="0.45">
      <c r="A40404">
        <v>41</v>
      </c>
      <c r="B40404" s="1" t="s">
        <v>27</v>
      </c>
      <c r="C40404" s="1" t="s">
        <v>18</v>
      </c>
      <c r="D40404" s="1" t="s">
        <v>71</v>
      </c>
      <c r="E40404" s="1" t="s">
        <v>20</v>
      </c>
      <c r="F40404" s="1" t="s">
        <v>21</v>
      </c>
      <c r="G40404" s="1" t="s">
        <v>20</v>
      </c>
      <c r="H40404" s="1" t="s">
        <v>40</v>
      </c>
      <c r="I40404" s="1" t="s">
        <v>42</v>
      </c>
      <c r="J40404" s="1" t="s">
        <v>75</v>
      </c>
      <c r="K40404">
        <v>324</v>
      </c>
      <c r="L40404">
        <v>1</v>
      </c>
      <c r="M40404">
        <v>999</v>
      </c>
      <c r="N40404">
        <v>0</v>
      </c>
      <c r="O40404" s="1" t="s">
        <v>62</v>
      </c>
      <c r="P40404" s="1" t="s">
        <v>354</v>
      </c>
      <c r="Q40404">
        <v>94.027000000000001</v>
      </c>
      <c r="R40404" s="1" t="s">
        <v>385</v>
      </c>
      <c r="S40404" s="1" t="s">
        <v>388</v>
      </c>
      <c r="T40404" s="1" t="s">
        <v>357</v>
      </c>
      <c r="U40404" s="1" t="s">
        <v>21</v>
      </c>
    </row>
    <row r="40405" spans="1:21" x14ac:dyDescent="0.45">
      <c r="A40405">
        <v>30</v>
      </c>
      <c r="B40405" s="1" t="s">
        <v>37</v>
      </c>
      <c r="C40405" s="1" t="s">
        <v>25</v>
      </c>
      <c r="D40405" s="1" t="s">
        <v>67</v>
      </c>
      <c r="E40405" s="1" t="s">
        <v>20</v>
      </c>
      <c r="F40405" s="1" t="s">
        <v>20</v>
      </c>
      <c r="G40405" s="1" t="s">
        <v>20</v>
      </c>
      <c r="H40405" s="1" t="s">
        <v>40</v>
      </c>
      <c r="I40405" s="1" t="s">
        <v>42</v>
      </c>
      <c r="J40405" s="1" t="s">
        <v>75</v>
      </c>
      <c r="K40405">
        <v>200</v>
      </c>
      <c r="L40405">
        <v>1</v>
      </c>
      <c r="M40405">
        <v>999</v>
      </c>
      <c r="N40405">
        <v>1</v>
      </c>
      <c r="O40405" s="1" t="s">
        <v>44</v>
      </c>
      <c r="P40405" s="1" t="s">
        <v>354</v>
      </c>
      <c r="Q40405">
        <v>94.027000000000001</v>
      </c>
      <c r="R40405" s="1" t="s">
        <v>385</v>
      </c>
      <c r="S40405" s="1" t="s">
        <v>388</v>
      </c>
      <c r="T40405" s="1" t="s">
        <v>357</v>
      </c>
      <c r="U40405" s="1" t="s">
        <v>20</v>
      </c>
    </row>
    <row r="40406" spans="1:21" x14ac:dyDescent="0.45">
      <c r="A40406">
        <v>41</v>
      </c>
      <c r="B40406" s="1" t="s">
        <v>27</v>
      </c>
      <c r="C40406" s="1" t="s">
        <v>18</v>
      </c>
      <c r="D40406" s="1" t="s">
        <v>71</v>
      </c>
      <c r="E40406" s="1" t="s">
        <v>20</v>
      </c>
      <c r="F40406" s="1" t="s">
        <v>21</v>
      </c>
      <c r="G40406" s="1" t="s">
        <v>20</v>
      </c>
      <c r="H40406" s="1" t="s">
        <v>40</v>
      </c>
      <c r="I40406" s="1" t="s">
        <v>42</v>
      </c>
      <c r="J40406" s="1" t="s">
        <v>75</v>
      </c>
      <c r="K40406">
        <v>736</v>
      </c>
      <c r="L40406">
        <v>1</v>
      </c>
      <c r="M40406">
        <v>999</v>
      </c>
      <c r="N40406">
        <v>0</v>
      </c>
      <c r="O40406" s="1" t="s">
        <v>62</v>
      </c>
      <c r="P40406" s="1" t="s">
        <v>354</v>
      </c>
      <c r="Q40406">
        <v>94.027000000000001</v>
      </c>
      <c r="R40406" s="1" t="s">
        <v>385</v>
      </c>
      <c r="S40406" s="1" t="s">
        <v>388</v>
      </c>
      <c r="T40406" s="1" t="s">
        <v>357</v>
      </c>
      <c r="U40406" s="1" t="s">
        <v>21</v>
      </c>
    </row>
    <row r="40407" spans="1:21" x14ac:dyDescent="0.45">
      <c r="A40407">
        <v>71</v>
      </c>
      <c r="B40407" s="1" t="s">
        <v>30</v>
      </c>
      <c r="C40407" s="1" t="s">
        <v>18</v>
      </c>
      <c r="D40407" s="1" t="s">
        <v>71</v>
      </c>
      <c r="E40407" s="1" t="s">
        <v>20</v>
      </c>
      <c r="F40407" s="1" t="s">
        <v>21</v>
      </c>
      <c r="G40407" s="1" t="s">
        <v>20</v>
      </c>
      <c r="H40407" s="1" t="s">
        <v>40</v>
      </c>
      <c r="I40407" s="1" t="s">
        <v>42</v>
      </c>
      <c r="J40407" s="1" t="s">
        <v>75</v>
      </c>
      <c r="K40407">
        <v>134</v>
      </c>
      <c r="L40407">
        <v>1</v>
      </c>
      <c r="M40407">
        <v>999</v>
      </c>
      <c r="N40407">
        <v>0</v>
      </c>
      <c r="O40407" s="1" t="s">
        <v>62</v>
      </c>
      <c r="P40407" s="1" t="s">
        <v>354</v>
      </c>
      <c r="Q40407">
        <v>94.027000000000001</v>
      </c>
      <c r="R40407" s="1" t="s">
        <v>385</v>
      </c>
      <c r="S40407" s="1" t="s">
        <v>388</v>
      </c>
      <c r="T40407" s="1" t="s">
        <v>357</v>
      </c>
      <c r="U40407" s="1" t="s">
        <v>20</v>
      </c>
    </row>
    <row r="40408" spans="1:21" x14ac:dyDescent="0.45">
      <c r="A40408">
        <v>37</v>
      </c>
      <c r="B40408" s="1" t="s">
        <v>17</v>
      </c>
      <c r="C40408" s="1" t="s">
        <v>18</v>
      </c>
      <c r="D40408" s="1" t="s">
        <v>67</v>
      </c>
      <c r="E40408" s="1" t="s">
        <v>20</v>
      </c>
      <c r="F40408" s="1" t="s">
        <v>21</v>
      </c>
      <c r="G40408" s="1" t="s">
        <v>20</v>
      </c>
      <c r="H40408" s="1" t="s">
        <v>40</v>
      </c>
      <c r="I40408" s="1" t="s">
        <v>42</v>
      </c>
      <c r="J40408" s="1" t="s">
        <v>75</v>
      </c>
      <c r="K40408">
        <v>633</v>
      </c>
      <c r="L40408">
        <v>1</v>
      </c>
      <c r="M40408">
        <v>999</v>
      </c>
      <c r="N40408">
        <v>0</v>
      </c>
      <c r="O40408" s="1" t="s">
        <v>62</v>
      </c>
      <c r="P40408" s="1" t="s">
        <v>354</v>
      </c>
      <c r="Q40408">
        <v>94.027000000000001</v>
      </c>
      <c r="R40408" s="1" t="s">
        <v>385</v>
      </c>
      <c r="S40408" s="1" t="s">
        <v>388</v>
      </c>
      <c r="T40408" s="1" t="s">
        <v>357</v>
      </c>
      <c r="U40408" s="1" t="s">
        <v>21</v>
      </c>
    </row>
    <row r="40409" spans="1:21" x14ac:dyDescent="0.45">
      <c r="A40409">
        <v>46</v>
      </c>
      <c r="B40409" s="1" t="s">
        <v>24</v>
      </c>
      <c r="C40409" s="1" t="s">
        <v>18</v>
      </c>
      <c r="D40409" s="1" t="s">
        <v>70</v>
      </c>
      <c r="E40409" s="1" t="s">
        <v>20</v>
      </c>
      <c r="F40409" s="1" t="s">
        <v>21</v>
      </c>
      <c r="G40409" s="1" t="s">
        <v>20</v>
      </c>
      <c r="H40409" s="1" t="s">
        <v>40</v>
      </c>
      <c r="I40409" s="1" t="s">
        <v>42</v>
      </c>
      <c r="J40409" s="1" t="s">
        <v>75</v>
      </c>
      <c r="K40409">
        <v>245</v>
      </c>
      <c r="L40409">
        <v>2</v>
      </c>
      <c r="M40409">
        <v>999</v>
      </c>
      <c r="N40409">
        <v>4</v>
      </c>
      <c r="O40409" s="1" t="s">
        <v>44</v>
      </c>
      <c r="P40409" s="1" t="s">
        <v>354</v>
      </c>
      <c r="Q40409">
        <v>94.027000000000001</v>
      </c>
      <c r="R40409" s="1" t="s">
        <v>385</v>
      </c>
      <c r="S40409" s="1" t="s">
        <v>388</v>
      </c>
      <c r="T40409" s="1" t="s">
        <v>357</v>
      </c>
      <c r="U40409" s="1" t="s">
        <v>21</v>
      </c>
    </row>
    <row r="40410" spans="1:21" x14ac:dyDescent="0.45">
      <c r="A40410">
        <v>63</v>
      </c>
      <c r="B40410" s="1" t="s">
        <v>30</v>
      </c>
      <c r="C40410" s="1" t="s">
        <v>18</v>
      </c>
      <c r="D40410" s="1" t="s">
        <v>60</v>
      </c>
      <c r="E40410" s="1" t="s">
        <v>20</v>
      </c>
      <c r="F40410" s="1" t="s">
        <v>20</v>
      </c>
      <c r="G40410" s="1" t="s">
        <v>20</v>
      </c>
      <c r="H40410" s="1" t="s">
        <v>40</v>
      </c>
      <c r="I40410" s="1" t="s">
        <v>42</v>
      </c>
      <c r="J40410" s="1" t="s">
        <v>75</v>
      </c>
      <c r="K40410">
        <v>163</v>
      </c>
      <c r="L40410">
        <v>1</v>
      </c>
      <c r="M40410">
        <v>999</v>
      </c>
      <c r="N40410">
        <v>0</v>
      </c>
      <c r="O40410" s="1" t="s">
        <v>62</v>
      </c>
      <c r="P40410" s="1" t="s">
        <v>354</v>
      </c>
      <c r="Q40410">
        <v>94.027000000000001</v>
      </c>
      <c r="R40410" s="1" t="s">
        <v>385</v>
      </c>
      <c r="S40410" s="1" t="s">
        <v>388</v>
      </c>
      <c r="T40410" s="1" t="s">
        <v>357</v>
      </c>
      <c r="U40410" s="1" t="s">
        <v>20</v>
      </c>
    </row>
    <row r="40411" spans="1:21" x14ac:dyDescent="0.45">
      <c r="A40411">
        <v>41</v>
      </c>
      <c r="B40411" s="1" t="s">
        <v>32</v>
      </c>
      <c r="C40411" s="1" t="s">
        <v>29</v>
      </c>
      <c r="D40411" s="1" t="s">
        <v>67</v>
      </c>
      <c r="E40411" s="1" t="s">
        <v>20</v>
      </c>
      <c r="F40411" s="1" t="s">
        <v>21</v>
      </c>
      <c r="G40411" s="1" t="s">
        <v>21</v>
      </c>
      <c r="H40411" s="1" t="s">
        <v>40</v>
      </c>
      <c r="I40411" s="1" t="s">
        <v>42</v>
      </c>
      <c r="J40411" s="1" t="s">
        <v>75</v>
      </c>
      <c r="K40411">
        <v>98</v>
      </c>
      <c r="L40411">
        <v>3</v>
      </c>
      <c r="M40411">
        <v>999</v>
      </c>
      <c r="N40411">
        <v>0</v>
      </c>
      <c r="O40411" s="1" t="s">
        <v>62</v>
      </c>
      <c r="P40411" s="1" t="s">
        <v>354</v>
      </c>
      <c r="Q40411">
        <v>94.027000000000001</v>
      </c>
      <c r="R40411" s="1" t="s">
        <v>385</v>
      </c>
      <c r="S40411" s="1" t="s">
        <v>388</v>
      </c>
      <c r="T40411" s="1" t="s">
        <v>357</v>
      </c>
      <c r="U40411" s="1" t="s">
        <v>20</v>
      </c>
    </row>
    <row r="40412" spans="1:21" x14ac:dyDescent="0.45">
      <c r="A40412">
        <v>25</v>
      </c>
      <c r="B40412" s="1" t="s">
        <v>32</v>
      </c>
      <c r="C40412" s="1" t="s">
        <v>25</v>
      </c>
      <c r="D40412" s="1" t="s">
        <v>71</v>
      </c>
      <c r="E40412" s="1" t="s">
        <v>20</v>
      </c>
      <c r="F40412" s="1" t="s">
        <v>20</v>
      </c>
      <c r="G40412" s="1" t="s">
        <v>20</v>
      </c>
      <c r="H40412" s="1" t="s">
        <v>40</v>
      </c>
      <c r="I40412" s="1" t="s">
        <v>42</v>
      </c>
      <c r="J40412" s="1" t="s">
        <v>75</v>
      </c>
      <c r="K40412">
        <v>215</v>
      </c>
      <c r="L40412">
        <v>1</v>
      </c>
      <c r="M40412">
        <v>999</v>
      </c>
      <c r="N40412">
        <v>0</v>
      </c>
      <c r="O40412" s="1" t="s">
        <v>62</v>
      </c>
      <c r="P40412" s="1" t="s">
        <v>354</v>
      </c>
      <c r="Q40412">
        <v>94.027000000000001</v>
      </c>
      <c r="R40412" s="1" t="s">
        <v>385</v>
      </c>
      <c r="S40412" s="1" t="s">
        <v>388</v>
      </c>
      <c r="T40412" s="1" t="s">
        <v>357</v>
      </c>
      <c r="U40412" s="1" t="s">
        <v>21</v>
      </c>
    </row>
    <row r="40413" spans="1:21" x14ac:dyDescent="0.45">
      <c r="A40413">
        <v>45</v>
      </c>
      <c r="B40413" s="1" t="s">
        <v>32</v>
      </c>
      <c r="C40413" s="1" t="s">
        <v>18</v>
      </c>
      <c r="D40413" s="1" t="s">
        <v>71</v>
      </c>
      <c r="E40413" s="1" t="s">
        <v>20</v>
      </c>
      <c r="F40413" s="1" t="s">
        <v>20</v>
      </c>
      <c r="G40413" s="1" t="s">
        <v>20</v>
      </c>
      <c r="H40413" s="1" t="s">
        <v>40</v>
      </c>
      <c r="I40413" s="1" t="s">
        <v>42</v>
      </c>
      <c r="J40413" s="1" t="s">
        <v>75</v>
      </c>
      <c r="K40413">
        <v>323</v>
      </c>
      <c r="L40413">
        <v>1</v>
      </c>
      <c r="M40413">
        <v>999</v>
      </c>
      <c r="N40413">
        <v>0</v>
      </c>
      <c r="O40413" s="1" t="s">
        <v>62</v>
      </c>
      <c r="P40413" s="1" t="s">
        <v>354</v>
      </c>
      <c r="Q40413">
        <v>94.027000000000001</v>
      </c>
      <c r="R40413" s="1" t="s">
        <v>385</v>
      </c>
      <c r="S40413" s="1" t="s">
        <v>388</v>
      </c>
      <c r="T40413" s="1" t="s">
        <v>357</v>
      </c>
      <c r="U40413" s="1" t="s">
        <v>21</v>
      </c>
    </row>
    <row r="40414" spans="1:21" x14ac:dyDescent="0.45">
      <c r="A40414">
        <v>60</v>
      </c>
      <c r="B40414" s="1" t="s">
        <v>36</v>
      </c>
      <c r="C40414" s="1" t="s">
        <v>18</v>
      </c>
      <c r="D40414" s="1" t="s">
        <v>60</v>
      </c>
      <c r="E40414" s="1" t="s">
        <v>20</v>
      </c>
      <c r="F40414" s="1" t="s">
        <v>20</v>
      </c>
      <c r="G40414" s="1" t="s">
        <v>20</v>
      </c>
      <c r="H40414" s="1" t="s">
        <v>40</v>
      </c>
      <c r="I40414" s="1" t="s">
        <v>42</v>
      </c>
      <c r="J40414" s="1" t="s">
        <v>77</v>
      </c>
      <c r="K40414">
        <v>270</v>
      </c>
      <c r="L40414">
        <v>4</v>
      </c>
      <c r="M40414">
        <v>6</v>
      </c>
      <c r="N40414">
        <v>4</v>
      </c>
      <c r="O40414" s="1" t="s">
        <v>44</v>
      </c>
      <c r="P40414" s="1" t="s">
        <v>354</v>
      </c>
      <c r="Q40414">
        <v>94.027000000000001</v>
      </c>
      <c r="R40414" s="1" t="s">
        <v>385</v>
      </c>
      <c r="S40414" s="1" t="s">
        <v>389</v>
      </c>
      <c r="T40414" s="1" t="s">
        <v>357</v>
      </c>
      <c r="U40414" s="1" t="s">
        <v>20</v>
      </c>
    </row>
    <row r="40415" spans="1:21" x14ac:dyDescent="0.45">
      <c r="A40415">
        <v>59</v>
      </c>
      <c r="B40415" s="1" t="s">
        <v>30</v>
      </c>
      <c r="C40415" s="1" t="s">
        <v>18</v>
      </c>
      <c r="D40415" s="1" t="s">
        <v>70</v>
      </c>
      <c r="E40415" s="1" t="s">
        <v>20</v>
      </c>
      <c r="F40415" s="1" t="s">
        <v>21</v>
      </c>
      <c r="G40415" s="1" t="s">
        <v>20</v>
      </c>
      <c r="H40415" s="1" t="s">
        <v>40</v>
      </c>
      <c r="I40415" s="1" t="s">
        <v>42</v>
      </c>
      <c r="J40415" s="1" t="s">
        <v>77</v>
      </c>
      <c r="K40415">
        <v>303</v>
      </c>
      <c r="L40415">
        <v>2</v>
      </c>
      <c r="M40415">
        <v>3</v>
      </c>
      <c r="N40415">
        <v>2</v>
      </c>
      <c r="O40415" s="1" t="s">
        <v>46</v>
      </c>
      <c r="P40415" s="1" t="s">
        <v>354</v>
      </c>
      <c r="Q40415">
        <v>94.027000000000001</v>
      </c>
      <c r="R40415" s="1" t="s">
        <v>385</v>
      </c>
      <c r="S40415" s="1" t="s">
        <v>389</v>
      </c>
      <c r="T40415" s="1" t="s">
        <v>357</v>
      </c>
      <c r="U40415" s="1" t="s">
        <v>21</v>
      </c>
    </row>
    <row r="40416" spans="1:21" x14ac:dyDescent="0.45">
      <c r="A40416">
        <v>72</v>
      </c>
      <c r="B40416" s="1" t="s">
        <v>36</v>
      </c>
      <c r="C40416" s="1" t="s">
        <v>18</v>
      </c>
      <c r="D40416" s="1" t="s">
        <v>68</v>
      </c>
      <c r="E40416" s="1" t="s">
        <v>22</v>
      </c>
      <c r="F40416" s="1" t="s">
        <v>21</v>
      </c>
      <c r="G40416" s="1" t="s">
        <v>20</v>
      </c>
      <c r="H40416" s="1" t="s">
        <v>40</v>
      </c>
      <c r="I40416" s="1" t="s">
        <v>42</v>
      </c>
      <c r="J40416" s="1" t="s">
        <v>77</v>
      </c>
      <c r="K40416">
        <v>137</v>
      </c>
      <c r="L40416">
        <v>1</v>
      </c>
      <c r="M40416">
        <v>999</v>
      </c>
      <c r="N40416">
        <v>0</v>
      </c>
      <c r="O40416" s="1" t="s">
        <v>62</v>
      </c>
      <c r="P40416" s="1" t="s">
        <v>354</v>
      </c>
      <c r="Q40416">
        <v>94.027000000000001</v>
      </c>
      <c r="R40416" s="1" t="s">
        <v>385</v>
      </c>
      <c r="S40416" s="1" t="s">
        <v>389</v>
      </c>
      <c r="T40416" s="1" t="s">
        <v>357</v>
      </c>
      <c r="U40416" s="1" t="s">
        <v>20</v>
      </c>
    </row>
    <row r="40417" spans="1:21" x14ac:dyDescent="0.45">
      <c r="A40417">
        <v>32</v>
      </c>
      <c r="B40417" s="1" t="s">
        <v>27</v>
      </c>
      <c r="C40417" s="1" t="s">
        <v>25</v>
      </c>
      <c r="D40417" s="1" t="s">
        <v>70</v>
      </c>
      <c r="E40417" s="1" t="s">
        <v>20</v>
      </c>
      <c r="F40417" s="1" t="s">
        <v>21</v>
      </c>
      <c r="G40417" s="1" t="s">
        <v>20</v>
      </c>
      <c r="H40417" s="1" t="s">
        <v>41</v>
      </c>
      <c r="I40417" s="1" t="s">
        <v>42</v>
      </c>
      <c r="J40417" s="1" t="s">
        <v>77</v>
      </c>
      <c r="K40417">
        <v>47</v>
      </c>
      <c r="L40417">
        <v>1</v>
      </c>
      <c r="M40417">
        <v>999</v>
      </c>
      <c r="N40417">
        <v>0</v>
      </c>
      <c r="O40417" s="1" t="s">
        <v>62</v>
      </c>
      <c r="P40417" s="1" t="s">
        <v>354</v>
      </c>
      <c r="Q40417">
        <v>94.027000000000001</v>
      </c>
      <c r="R40417" s="1" t="s">
        <v>385</v>
      </c>
      <c r="S40417" s="1" t="s">
        <v>389</v>
      </c>
      <c r="T40417" s="1" t="s">
        <v>357</v>
      </c>
      <c r="U40417" s="1" t="s">
        <v>20</v>
      </c>
    </row>
    <row r="40418" spans="1:21" x14ac:dyDescent="0.45">
      <c r="A40418">
        <v>41</v>
      </c>
      <c r="B40418" s="1" t="s">
        <v>32</v>
      </c>
      <c r="C40418" s="1" t="s">
        <v>29</v>
      </c>
      <c r="D40418" s="1" t="s">
        <v>67</v>
      </c>
      <c r="E40418" s="1" t="s">
        <v>20</v>
      </c>
      <c r="F40418" s="1" t="s">
        <v>21</v>
      </c>
      <c r="G40418" s="1" t="s">
        <v>20</v>
      </c>
      <c r="H40418" s="1" t="s">
        <v>40</v>
      </c>
      <c r="I40418" s="1" t="s">
        <v>42</v>
      </c>
      <c r="J40418" s="1" t="s">
        <v>77</v>
      </c>
      <c r="K40418">
        <v>258</v>
      </c>
      <c r="L40418">
        <v>2</v>
      </c>
      <c r="M40418">
        <v>6</v>
      </c>
      <c r="N40418">
        <v>3</v>
      </c>
      <c r="O40418" s="1" t="s">
        <v>46</v>
      </c>
      <c r="P40418" s="1" t="s">
        <v>354</v>
      </c>
      <c r="Q40418">
        <v>94.027000000000001</v>
      </c>
      <c r="R40418" s="1" t="s">
        <v>385</v>
      </c>
      <c r="S40418" s="1" t="s">
        <v>389</v>
      </c>
      <c r="T40418" s="1" t="s">
        <v>357</v>
      </c>
      <c r="U40418" s="1" t="s">
        <v>21</v>
      </c>
    </row>
    <row r="40419" spans="1:21" x14ac:dyDescent="0.45">
      <c r="A40419">
        <v>27</v>
      </c>
      <c r="B40419" s="1" t="s">
        <v>32</v>
      </c>
      <c r="C40419" s="1" t="s">
        <v>25</v>
      </c>
      <c r="D40419" s="1" t="s">
        <v>71</v>
      </c>
      <c r="E40419" s="1" t="s">
        <v>20</v>
      </c>
      <c r="F40419" s="1" t="s">
        <v>20</v>
      </c>
      <c r="G40419" s="1" t="s">
        <v>20</v>
      </c>
      <c r="H40419" s="1" t="s">
        <v>40</v>
      </c>
      <c r="I40419" s="1" t="s">
        <v>42</v>
      </c>
      <c r="J40419" s="1" t="s">
        <v>77</v>
      </c>
      <c r="K40419">
        <v>562</v>
      </c>
      <c r="L40419">
        <v>2</v>
      </c>
      <c r="M40419">
        <v>3</v>
      </c>
      <c r="N40419">
        <v>3</v>
      </c>
      <c r="O40419" s="1" t="s">
        <v>46</v>
      </c>
      <c r="P40419" s="1" t="s">
        <v>354</v>
      </c>
      <c r="Q40419">
        <v>94.027000000000001</v>
      </c>
      <c r="R40419" s="1" t="s">
        <v>385</v>
      </c>
      <c r="S40419" s="1" t="s">
        <v>389</v>
      </c>
      <c r="T40419" s="1" t="s">
        <v>357</v>
      </c>
      <c r="U40419" s="1" t="s">
        <v>21</v>
      </c>
    </row>
    <row r="40420" spans="1:21" x14ac:dyDescent="0.45">
      <c r="A40420">
        <v>59</v>
      </c>
      <c r="B40420" s="1" t="s">
        <v>30</v>
      </c>
      <c r="C40420" s="1" t="s">
        <v>18</v>
      </c>
      <c r="D40420" s="1" t="s">
        <v>70</v>
      </c>
      <c r="E40420" s="1" t="s">
        <v>20</v>
      </c>
      <c r="F40420" s="1" t="s">
        <v>20</v>
      </c>
      <c r="G40420" s="1" t="s">
        <v>20</v>
      </c>
      <c r="H40420" s="1" t="s">
        <v>40</v>
      </c>
      <c r="I40420" s="1" t="s">
        <v>42</v>
      </c>
      <c r="J40420" s="1" t="s">
        <v>77</v>
      </c>
      <c r="K40420">
        <v>218</v>
      </c>
      <c r="L40420">
        <v>3</v>
      </c>
      <c r="M40420">
        <v>3</v>
      </c>
      <c r="N40420">
        <v>1</v>
      </c>
      <c r="O40420" s="1" t="s">
        <v>46</v>
      </c>
      <c r="P40420" s="1" t="s">
        <v>354</v>
      </c>
      <c r="Q40420">
        <v>94.027000000000001</v>
      </c>
      <c r="R40420" s="1" t="s">
        <v>385</v>
      </c>
      <c r="S40420" s="1" t="s">
        <v>389</v>
      </c>
      <c r="T40420" s="1" t="s">
        <v>357</v>
      </c>
      <c r="U40420" s="1" t="s">
        <v>21</v>
      </c>
    </row>
    <row r="40421" spans="1:21" x14ac:dyDescent="0.45">
      <c r="A40421">
        <v>41</v>
      </c>
      <c r="B40421" s="1" t="s">
        <v>32</v>
      </c>
      <c r="C40421" s="1" t="s">
        <v>29</v>
      </c>
      <c r="D40421" s="1" t="s">
        <v>67</v>
      </c>
      <c r="E40421" s="1" t="s">
        <v>20</v>
      </c>
      <c r="F40421" s="1" t="s">
        <v>21</v>
      </c>
      <c r="G40421" s="1" t="s">
        <v>20</v>
      </c>
      <c r="H40421" s="1" t="s">
        <v>40</v>
      </c>
      <c r="I40421" s="1" t="s">
        <v>42</v>
      </c>
      <c r="J40421" s="1" t="s">
        <v>77</v>
      </c>
      <c r="K40421">
        <v>178</v>
      </c>
      <c r="L40421">
        <v>1</v>
      </c>
      <c r="M40421">
        <v>6</v>
      </c>
      <c r="N40421">
        <v>2</v>
      </c>
      <c r="O40421" s="1" t="s">
        <v>46</v>
      </c>
      <c r="P40421" s="1" t="s">
        <v>354</v>
      </c>
      <c r="Q40421">
        <v>94.027000000000001</v>
      </c>
      <c r="R40421" s="1" t="s">
        <v>385</v>
      </c>
      <c r="S40421" s="1" t="s">
        <v>389</v>
      </c>
      <c r="T40421" s="1" t="s">
        <v>357</v>
      </c>
      <c r="U40421" s="1" t="s">
        <v>21</v>
      </c>
    </row>
    <row r="40422" spans="1:21" x14ac:dyDescent="0.45">
      <c r="A40422">
        <v>41</v>
      </c>
      <c r="B40422" s="1" t="s">
        <v>32</v>
      </c>
      <c r="C40422" s="1" t="s">
        <v>29</v>
      </c>
      <c r="D40422" s="1" t="s">
        <v>67</v>
      </c>
      <c r="E40422" s="1" t="s">
        <v>20</v>
      </c>
      <c r="F40422" s="1" t="s">
        <v>21</v>
      </c>
      <c r="G40422" s="1" t="s">
        <v>20</v>
      </c>
      <c r="H40422" s="1" t="s">
        <v>40</v>
      </c>
      <c r="I40422" s="1" t="s">
        <v>42</v>
      </c>
      <c r="J40422" s="1" t="s">
        <v>77</v>
      </c>
      <c r="K40422">
        <v>174</v>
      </c>
      <c r="L40422">
        <v>1</v>
      </c>
      <c r="M40422">
        <v>4</v>
      </c>
      <c r="N40422">
        <v>3</v>
      </c>
      <c r="O40422" s="1" t="s">
        <v>44</v>
      </c>
      <c r="P40422" s="1" t="s">
        <v>354</v>
      </c>
      <c r="Q40422">
        <v>94.027000000000001</v>
      </c>
      <c r="R40422" s="1" t="s">
        <v>385</v>
      </c>
      <c r="S40422" s="1" t="s">
        <v>389</v>
      </c>
      <c r="T40422" s="1" t="s">
        <v>357</v>
      </c>
      <c r="U40422" s="1" t="s">
        <v>21</v>
      </c>
    </row>
    <row r="40423" spans="1:21" x14ac:dyDescent="0.45">
      <c r="A40423">
        <v>77</v>
      </c>
      <c r="B40423" s="1" t="s">
        <v>17</v>
      </c>
      <c r="C40423" s="1" t="s">
        <v>18</v>
      </c>
      <c r="D40423" s="1" t="s">
        <v>22</v>
      </c>
      <c r="E40423" s="1" t="s">
        <v>20</v>
      </c>
      <c r="F40423" s="1" t="s">
        <v>21</v>
      </c>
      <c r="G40423" s="1" t="s">
        <v>20</v>
      </c>
      <c r="H40423" s="1" t="s">
        <v>40</v>
      </c>
      <c r="I40423" s="1" t="s">
        <v>42</v>
      </c>
      <c r="J40423" s="1" t="s">
        <v>77</v>
      </c>
      <c r="K40423">
        <v>160</v>
      </c>
      <c r="L40423">
        <v>1</v>
      </c>
      <c r="M40423">
        <v>3</v>
      </c>
      <c r="N40423">
        <v>6</v>
      </c>
      <c r="O40423" s="1" t="s">
        <v>46</v>
      </c>
      <c r="P40423" s="1" t="s">
        <v>354</v>
      </c>
      <c r="Q40423">
        <v>94.027000000000001</v>
      </c>
      <c r="R40423" s="1" t="s">
        <v>385</v>
      </c>
      <c r="S40423" s="1" t="s">
        <v>389</v>
      </c>
      <c r="T40423" s="1" t="s">
        <v>357</v>
      </c>
      <c r="U40423" s="1" t="s">
        <v>21</v>
      </c>
    </row>
    <row r="40424" spans="1:21" x14ac:dyDescent="0.45">
      <c r="A40424">
        <v>41</v>
      </c>
      <c r="B40424" s="1" t="s">
        <v>24</v>
      </c>
      <c r="C40424" s="1" t="s">
        <v>29</v>
      </c>
      <c r="D40424" s="1" t="s">
        <v>71</v>
      </c>
      <c r="E40424" s="1" t="s">
        <v>20</v>
      </c>
      <c r="F40424" s="1" t="s">
        <v>21</v>
      </c>
      <c r="G40424" s="1" t="s">
        <v>20</v>
      </c>
      <c r="H40424" s="1" t="s">
        <v>40</v>
      </c>
      <c r="I40424" s="1" t="s">
        <v>42</v>
      </c>
      <c r="J40424" s="1" t="s">
        <v>77</v>
      </c>
      <c r="K40424">
        <v>252</v>
      </c>
      <c r="L40424">
        <v>1</v>
      </c>
      <c r="M40424">
        <v>999</v>
      </c>
      <c r="N40424">
        <v>1</v>
      </c>
      <c r="O40424" s="1" t="s">
        <v>44</v>
      </c>
      <c r="P40424" s="1" t="s">
        <v>354</v>
      </c>
      <c r="Q40424">
        <v>94.027000000000001</v>
      </c>
      <c r="R40424" s="1" t="s">
        <v>385</v>
      </c>
      <c r="S40424" s="1" t="s">
        <v>389</v>
      </c>
      <c r="T40424" s="1" t="s">
        <v>357</v>
      </c>
      <c r="U40424" s="1" t="s">
        <v>20</v>
      </c>
    </row>
    <row r="40425" spans="1:21" x14ac:dyDescent="0.45">
      <c r="A40425">
        <v>41</v>
      </c>
      <c r="B40425" s="1" t="s">
        <v>24</v>
      </c>
      <c r="C40425" s="1" t="s">
        <v>29</v>
      </c>
      <c r="D40425" s="1" t="s">
        <v>71</v>
      </c>
      <c r="E40425" s="1" t="s">
        <v>20</v>
      </c>
      <c r="F40425" s="1" t="s">
        <v>21</v>
      </c>
      <c r="G40425" s="1" t="s">
        <v>20</v>
      </c>
      <c r="H40425" s="1" t="s">
        <v>40</v>
      </c>
      <c r="I40425" s="1" t="s">
        <v>42</v>
      </c>
      <c r="J40425" s="1" t="s">
        <v>77</v>
      </c>
      <c r="K40425">
        <v>366</v>
      </c>
      <c r="L40425">
        <v>2</v>
      </c>
      <c r="M40425">
        <v>6</v>
      </c>
      <c r="N40425">
        <v>3</v>
      </c>
      <c r="O40425" s="1" t="s">
        <v>46</v>
      </c>
      <c r="P40425" s="1" t="s">
        <v>354</v>
      </c>
      <c r="Q40425">
        <v>94.027000000000001</v>
      </c>
      <c r="R40425" s="1" t="s">
        <v>385</v>
      </c>
      <c r="S40425" s="1" t="s">
        <v>389</v>
      </c>
      <c r="T40425" s="1" t="s">
        <v>357</v>
      </c>
      <c r="U40425" s="1" t="s">
        <v>21</v>
      </c>
    </row>
    <row r="40426" spans="1:21" x14ac:dyDescent="0.45">
      <c r="A40426">
        <v>27</v>
      </c>
      <c r="B40426" s="1" t="s">
        <v>32</v>
      </c>
      <c r="C40426" s="1" t="s">
        <v>25</v>
      </c>
      <c r="D40426" s="1" t="s">
        <v>71</v>
      </c>
      <c r="E40426" s="1" t="s">
        <v>20</v>
      </c>
      <c r="F40426" s="1" t="s">
        <v>21</v>
      </c>
      <c r="G40426" s="1" t="s">
        <v>20</v>
      </c>
      <c r="H40426" s="1" t="s">
        <v>40</v>
      </c>
      <c r="I40426" s="1" t="s">
        <v>42</v>
      </c>
      <c r="J40426" s="1" t="s">
        <v>77</v>
      </c>
      <c r="K40426">
        <v>177</v>
      </c>
      <c r="L40426">
        <v>2</v>
      </c>
      <c r="M40426">
        <v>999</v>
      </c>
      <c r="N40426">
        <v>0</v>
      </c>
      <c r="O40426" s="1" t="s">
        <v>62</v>
      </c>
      <c r="P40426" s="1" t="s">
        <v>354</v>
      </c>
      <c r="Q40426">
        <v>94.027000000000001</v>
      </c>
      <c r="R40426" s="1" t="s">
        <v>385</v>
      </c>
      <c r="S40426" s="1" t="s">
        <v>389</v>
      </c>
      <c r="T40426" s="1" t="s">
        <v>357</v>
      </c>
      <c r="U40426" s="1" t="s">
        <v>21</v>
      </c>
    </row>
    <row r="40427" spans="1:21" x14ac:dyDescent="0.45">
      <c r="A40427">
        <v>24</v>
      </c>
      <c r="B40427" s="1" t="s">
        <v>32</v>
      </c>
      <c r="C40427" s="1" t="s">
        <v>25</v>
      </c>
      <c r="D40427" s="1" t="s">
        <v>71</v>
      </c>
      <c r="E40427" s="1" t="s">
        <v>20</v>
      </c>
      <c r="F40427" s="1" t="s">
        <v>21</v>
      </c>
      <c r="G40427" s="1" t="s">
        <v>21</v>
      </c>
      <c r="H40427" s="1" t="s">
        <v>40</v>
      </c>
      <c r="I40427" s="1" t="s">
        <v>42</v>
      </c>
      <c r="J40427" s="1" t="s">
        <v>77</v>
      </c>
      <c r="K40427">
        <v>101</v>
      </c>
      <c r="L40427">
        <v>5</v>
      </c>
      <c r="M40427">
        <v>6</v>
      </c>
      <c r="N40427">
        <v>2</v>
      </c>
      <c r="O40427" s="1" t="s">
        <v>46</v>
      </c>
      <c r="P40427" s="1" t="s">
        <v>354</v>
      </c>
      <c r="Q40427">
        <v>94.027000000000001</v>
      </c>
      <c r="R40427" s="1" t="s">
        <v>385</v>
      </c>
      <c r="S40427" s="1" t="s">
        <v>389</v>
      </c>
      <c r="T40427" s="1" t="s">
        <v>357</v>
      </c>
      <c r="U40427" s="1" t="s">
        <v>20</v>
      </c>
    </row>
    <row r="40428" spans="1:21" x14ac:dyDescent="0.45">
      <c r="A40428">
        <v>24</v>
      </c>
      <c r="B40428" s="1" t="s">
        <v>32</v>
      </c>
      <c r="C40428" s="1" t="s">
        <v>25</v>
      </c>
      <c r="D40428" s="1" t="s">
        <v>71</v>
      </c>
      <c r="E40428" s="1" t="s">
        <v>20</v>
      </c>
      <c r="F40428" s="1" t="s">
        <v>20</v>
      </c>
      <c r="G40428" s="1" t="s">
        <v>20</v>
      </c>
      <c r="H40428" s="1" t="s">
        <v>40</v>
      </c>
      <c r="I40428" s="1" t="s">
        <v>42</v>
      </c>
      <c r="J40428" s="1" t="s">
        <v>77</v>
      </c>
      <c r="K40428">
        <v>744</v>
      </c>
      <c r="L40428">
        <v>1</v>
      </c>
      <c r="M40428">
        <v>999</v>
      </c>
      <c r="N40428">
        <v>2</v>
      </c>
      <c r="O40428" s="1" t="s">
        <v>44</v>
      </c>
      <c r="P40428" s="1" t="s">
        <v>354</v>
      </c>
      <c r="Q40428">
        <v>94.027000000000001</v>
      </c>
      <c r="R40428" s="1" t="s">
        <v>385</v>
      </c>
      <c r="S40428" s="1" t="s">
        <v>389</v>
      </c>
      <c r="T40428" s="1" t="s">
        <v>357</v>
      </c>
      <c r="U40428" s="1" t="s">
        <v>21</v>
      </c>
    </row>
    <row r="40429" spans="1:21" x14ac:dyDescent="0.45">
      <c r="A40429">
        <v>64</v>
      </c>
      <c r="B40429" s="1" t="s">
        <v>30</v>
      </c>
      <c r="C40429" s="1" t="s">
        <v>18</v>
      </c>
      <c r="D40429" s="1" t="s">
        <v>60</v>
      </c>
      <c r="E40429" s="1" t="s">
        <v>20</v>
      </c>
      <c r="F40429" s="1" t="s">
        <v>22</v>
      </c>
      <c r="G40429" s="1" t="s">
        <v>22</v>
      </c>
      <c r="H40429" s="1" t="s">
        <v>41</v>
      </c>
      <c r="I40429" s="1" t="s">
        <v>42</v>
      </c>
      <c r="J40429" s="1" t="s">
        <v>77</v>
      </c>
      <c r="K40429">
        <v>245</v>
      </c>
      <c r="L40429">
        <v>3</v>
      </c>
      <c r="M40429">
        <v>999</v>
      </c>
      <c r="N40429">
        <v>0</v>
      </c>
      <c r="O40429" s="1" t="s">
        <v>62</v>
      </c>
      <c r="P40429" s="1" t="s">
        <v>354</v>
      </c>
      <c r="Q40429">
        <v>94.027000000000001</v>
      </c>
      <c r="R40429" s="1" t="s">
        <v>385</v>
      </c>
      <c r="S40429" s="1" t="s">
        <v>389</v>
      </c>
      <c r="T40429" s="1" t="s">
        <v>357</v>
      </c>
      <c r="U40429" s="1" t="s">
        <v>21</v>
      </c>
    </row>
    <row r="40430" spans="1:21" x14ac:dyDescent="0.45">
      <c r="A40430">
        <v>64</v>
      </c>
      <c r="B40430" s="1" t="s">
        <v>22</v>
      </c>
      <c r="C40430" s="1" t="s">
        <v>18</v>
      </c>
      <c r="D40430" s="1" t="s">
        <v>22</v>
      </c>
      <c r="E40430" s="1" t="s">
        <v>20</v>
      </c>
      <c r="F40430" s="1" t="s">
        <v>21</v>
      </c>
      <c r="G40430" s="1" t="s">
        <v>20</v>
      </c>
      <c r="H40430" s="1" t="s">
        <v>41</v>
      </c>
      <c r="I40430" s="1" t="s">
        <v>42</v>
      </c>
      <c r="J40430" s="1" t="s">
        <v>77</v>
      </c>
      <c r="K40430">
        <v>239</v>
      </c>
      <c r="L40430">
        <v>4</v>
      </c>
      <c r="M40430">
        <v>999</v>
      </c>
      <c r="N40430">
        <v>0</v>
      </c>
      <c r="O40430" s="1" t="s">
        <v>62</v>
      </c>
      <c r="P40430" s="1" t="s">
        <v>354</v>
      </c>
      <c r="Q40430">
        <v>94.027000000000001</v>
      </c>
      <c r="R40430" s="1" t="s">
        <v>385</v>
      </c>
      <c r="S40430" s="1" t="s">
        <v>389</v>
      </c>
      <c r="T40430" s="1" t="s">
        <v>357</v>
      </c>
      <c r="U40430" s="1" t="s">
        <v>21</v>
      </c>
    </row>
    <row r="40431" spans="1:21" x14ac:dyDescent="0.45">
      <c r="A40431">
        <v>30</v>
      </c>
      <c r="B40431" s="1" t="s">
        <v>24</v>
      </c>
      <c r="C40431" s="1" t="s">
        <v>25</v>
      </c>
      <c r="D40431" s="1" t="s">
        <v>70</v>
      </c>
      <c r="E40431" s="1" t="s">
        <v>20</v>
      </c>
      <c r="F40431" s="1" t="s">
        <v>20</v>
      </c>
      <c r="G40431" s="1" t="s">
        <v>20</v>
      </c>
      <c r="H40431" s="1" t="s">
        <v>41</v>
      </c>
      <c r="I40431" s="1" t="s">
        <v>42</v>
      </c>
      <c r="J40431" s="1" t="s">
        <v>61</v>
      </c>
      <c r="K40431">
        <v>6</v>
      </c>
      <c r="L40431">
        <v>1</v>
      </c>
      <c r="M40431">
        <v>999</v>
      </c>
      <c r="N40431">
        <v>0</v>
      </c>
      <c r="O40431" s="1" t="s">
        <v>62</v>
      </c>
      <c r="P40431" s="1" t="s">
        <v>354</v>
      </c>
      <c r="Q40431">
        <v>94.027000000000001</v>
      </c>
      <c r="R40431" s="1" t="s">
        <v>385</v>
      </c>
      <c r="S40431" s="1" t="s">
        <v>388</v>
      </c>
      <c r="T40431" s="1" t="s">
        <v>357</v>
      </c>
      <c r="U40431" s="1" t="s">
        <v>20</v>
      </c>
    </row>
    <row r="40432" spans="1:21" x14ac:dyDescent="0.45">
      <c r="A40432">
        <v>30</v>
      </c>
      <c r="B40432" s="1" t="s">
        <v>34</v>
      </c>
      <c r="C40432" s="1" t="s">
        <v>25</v>
      </c>
      <c r="D40432" s="1" t="s">
        <v>71</v>
      </c>
      <c r="E40432" s="1" t="s">
        <v>20</v>
      </c>
      <c r="F40432" s="1" t="s">
        <v>22</v>
      </c>
      <c r="G40432" s="1" t="s">
        <v>22</v>
      </c>
      <c r="H40432" s="1" t="s">
        <v>40</v>
      </c>
      <c r="I40432" s="1" t="s">
        <v>42</v>
      </c>
      <c r="J40432" s="1" t="s">
        <v>61</v>
      </c>
      <c r="K40432">
        <v>148</v>
      </c>
      <c r="L40432">
        <v>2</v>
      </c>
      <c r="M40432">
        <v>999</v>
      </c>
      <c r="N40432">
        <v>0</v>
      </c>
      <c r="O40432" s="1" t="s">
        <v>62</v>
      </c>
      <c r="P40432" s="1" t="s">
        <v>354</v>
      </c>
      <c r="Q40432">
        <v>94.027000000000001</v>
      </c>
      <c r="R40432" s="1" t="s">
        <v>385</v>
      </c>
      <c r="S40432" s="1" t="s">
        <v>388</v>
      </c>
      <c r="T40432" s="1" t="s">
        <v>357</v>
      </c>
      <c r="U40432" s="1" t="s">
        <v>20</v>
      </c>
    </row>
    <row r="40433" spans="1:21" x14ac:dyDescent="0.45">
      <c r="A40433">
        <v>26</v>
      </c>
      <c r="B40433" s="1" t="s">
        <v>33</v>
      </c>
      <c r="C40433" s="1" t="s">
        <v>25</v>
      </c>
      <c r="D40433" s="1" t="s">
        <v>67</v>
      </c>
      <c r="E40433" s="1" t="s">
        <v>20</v>
      </c>
      <c r="F40433" s="1" t="s">
        <v>20</v>
      </c>
      <c r="G40433" s="1" t="s">
        <v>20</v>
      </c>
      <c r="H40433" s="1" t="s">
        <v>41</v>
      </c>
      <c r="I40433" s="1" t="s">
        <v>42</v>
      </c>
      <c r="J40433" s="1" t="s">
        <v>61</v>
      </c>
      <c r="K40433">
        <v>6</v>
      </c>
      <c r="L40433">
        <v>1</v>
      </c>
      <c r="M40433">
        <v>999</v>
      </c>
      <c r="N40433">
        <v>3</v>
      </c>
      <c r="O40433" s="1" t="s">
        <v>44</v>
      </c>
      <c r="P40433" s="1" t="s">
        <v>354</v>
      </c>
      <c r="Q40433">
        <v>94.027000000000001</v>
      </c>
      <c r="R40433" s="1" t="s">
        <v>385</v>
      </c>
      <c r="S40433" s="1" t="s">
        <v>388</v>
      </c>
      <c r="T40433" s="1" t="s">
        <v>357</v>
      </c>
      <c r="U40433" s="1" t="s">
        <v>20</v>
      </c>
    </row>
    <row r="40434" spans="1:21" x14ac:dyDescent="0.45">
      <c r="A40434">
        <v>30</v>
      </c>
      <c r="B40434" s="1" t="s">
        <v>34</v>
      </c>
      <c r="C40434" s="1" t="s">
        <v>25</v>
      </c>
      <c r="D40434" s="1" t="s">
        <v>71</v>
      </c>
      <c r="E40434" s="1" t="s">
        <v>20</v>
      </c>
      <c r="F40434" s="1" t="s">
        <v>20</v>
      </c>
      <c r="G40434" s="1" t="s">
        <v>20</v>
      </c>
      <c r="H40434" s="1" t="s">
        <v>40</v>
      </c>
      <c r="I40434" s="1" t="s">
        <v>42</v>
      </c>
      <c r="J40434" s="1" t="s">
        <v>61</v>
      </c>
      <c r="K40434">
        <v>370</v>
      </c>
      <c r="L40434">
        <v>2</v>
      </c>
      <c r="M40434">
        <v>999</v>
      </c>
      <c r="N40434">
        <v>1</v>
      </c>
      <c r="O40434" s="1" t="s">
        <v>44</v>
      </c>
      <c r="P40434" s="1" t="s">
        <v>354</v>
      </c>
      <c r="Q40434">
        <v>94.027000000000001</v>
      </c>
      <c r="R40434" s="1" t="s">
        <v>385</v>
      </c>
      <c r="S40434" s="1" t="s">
        <v>388</v>
      </c>
      <c r="T40434" s="1" t="s">
        <v>357</v>
      </c>
      <c r="U40434" s="1" t="s">
        <v>20</v>
      </c>
    </row>
    <row r="40435" spans="1:21" x14ac:dyDescent="0.45">
      <c r="A40435">
        <v>26</v>
      </c>
      <c r="B40435" s="1" t="s">
        <v>32</v>
      </c>
      <c r="C40435" s="1" t="s">
        <v>25</v>
      </c>
      <c r="D40435" s="1" t="s">
        <v>71</v>
      </c>
      <c r="E40435" s="1" t="s">
        <v>20</v>
      </c>
      <c r="F40435" s="1" t="s">
        <v>20</v>
      </c>
      <c r="G40435" s="1" t="s">
        <v>20</v>
      </c>
      <c r="H40435" s="1" t="s">
        <v>41</v>
      </c>
      <c r="I40435" s="1" t="s">
        <v>42</v>
      </c>
      <c r="J40435" s="1" t="s">
        <v>61</v>
      </c>
      <c r="K40435">
        <v>440</v>
      </c>
      <c r="L40435">
        <v>5</v>
      </c>
      <c r="M40435">
        <v>999</v>
      </c>
      <c r="N40435">
        <v>2</v>
      </c>
      <c r="O40435" s="1" t="s">
        <v>44</v>
      </c>
      <c r="P40435" s="1" t="s">
        <v>354</v>
      </c>
      <c r="Q40435">
        <v>94.027000000000001</v>
      </c>
      <c r="R40435" s="1" t="s">
        <v>385</v>
      </c>
      <c r="S40435" s="1" t="s">
        <v>388</v>
      </c>
      <c r="T40435" s="1" t="s">
        <v>357</v>
      </c>
      <c r="U40435" s="1" t="s">
        <v>20</v>
      </c>
    </row>
    <row r="40436" spans="1:21" x14ac:dyDescent="0.45">
      <c r="A40436">
        <v>47</v>
      </c>
      <c r="B40436" s="1" t="s">
        <v>17</v>
      </c>
      <c r="C40436" s="1" t="s">
        <v>18</v>
      </c>
      <c r="D40436" s="1" t="s">
        <v>71</v>
      </c>
      <c r="E40436" s="1" t="s">
        <v>20</v>
      </c>
      <c r="F40436" s="1" t="s">
        <v>21</v>
      </c>
      <c r="G40436" s="1" t="s">
        <v>20</v>
      </c>
      <c r="H40436" s="1" t="s">
        <v>40</v>
      </c>
      <c r="I40436" s="1" t="s">
        <v>42</v>
      </c>
      <c r="J40436" s="1" t="s">
        <v>61</v>
      </c>
      <c r="K40436">
        <v>145</v>
      </c>
      <c r="L40436">
        <v>3</v>
      </c>
      <c r="M40436">
        <v>3</v>
      </c>
      <c r="N40436">
        <v>2</v>
      </c>
      <c r="O40436" s="1" t="s">
        <v>46</v>
      </c>
      <c r="P40436" s="1" t="s">
        <v>354</v>
      </c>
      <c r="Q40436">
        <v>94.027000000000001</v>
      </c>
      <c r="R40436" s="1" t="s">
        <v>385</v>
      </c>
      <c r="S40436" s="1" t="s">
        <v>388</v>
      </c>
      <c r="T40436" s="1" t="s">
        <v>357</v>
      </c>
      <c r="U40436" s="1" t="s">
        <v>20</v>
      </c>
    </row>
    <row r="40437" spans="1:21" x14ac:dyDescent="0.45">
      <c r="A40437">
        <v>35</v>
      </c>
      <c r="B40437" s="1" t="s">
        <v>35</v>
      </c>
      <c r="C40437" s="1" t="s">
        <v>18</v>
      </c>
      <c r="D40437" s="1" t="s">
        <v>67</v>
      </c>
      <c r="E40437" s="1" t="s">
        <v>20</v>
      </c>
      <c r="F40437" s="1" t="s">
        <v>21</v>
      </c>
      <c r="G40437" s="1" t="s">
        <v>20</v>
      </c>
      <c r="H40437" s="1" t="s">
        <v>40</v>
      </c>
      <c r="I40437" s="1" t="s">
        <v>42</v>
      </c>
      <c r="J40437" s="1" t="s">
        <v>61</v>
      </c>
      <c r="K40437">
        <v>362</v>
      </c>
      <c r="L40437">
        <v>1</v>
      </c>
      <c r="M40437">
        <v>6</v>
      </c>
      <c r="N40437">
        <v>1</v>
      </c>
      <c r="O40437" s="1" t="s">
        <v>46</v>
      </c>
      <c r="P40437" s="1" t="s">
        <v>354</v>
      </c>
      <c r="Q40437">
        <v>94.027000000000001</v>
      </c>
      <c r="R40437" s="1" t="s">
        <v>385</v>
      </c>
      <c r="S40437" s="1" t="s">
        <v>388</v>
      </c>
      <c r="T40437" s="1" t="s">
        <v>357</v>
      </c>
      <c r="U40437" s="1" t="s">
        <v>21</v>
      </c>
    </row>
    <row r="40438" spans="1:21" x14ac:dyDescent="0.45">
      <c r="A40438">
        <v>47</v>
      </c>
      <c r="B40438" s="1" t="s">
        <v>17</v>
      </c>
      <c r="C40438" s="1" t="s">
        <v>18</v>
      </c>
      <c r="D40438" s="1" t="s">
        <v>71</v>
      </c>
      <c r="E40438" s="1" t="s">
        <v>20</v>
      </c>
      <c r="F40438" s="1" t="s">
        <v>21</v>
      </c>
      <c r="G40438" s="1" t="s">
        <v>20</v>
      </c>
      <c r="H40438" s="1" t="s">
        <v>40</v>
      </c>
      <c r="I40438" s="1" t="s">
        <v>42</v>
      </c>
      <c r="J40438" s="1" t="s">
        <v>61</v>
      </c>
      <c r="K40438">
        <v>182</v>
      </c>
      <c r="L40438">
        <v>2</v>
      </c>
      <c r="M40438">
        <v>999</v>
      </c>
      <c r="N40438">
        <v>6</v>
      </c>
      <c r="O40438" s="1" t="s">
        <v>44</v>
      </c>
      <c r="P40438" s="1" t="s">
        <v>354</v>
      </c>
      <c r="Q40438">
        <v>94.027000000000001</v>
      </c>
      <c r="R40438" s="1" t="s">
        <v>385</v>
      </c>
      <c r="S40438" s="1" t="s">
        <v>388</v>
      </c>
      <c r="T40438" s="1" t="s">
        <v>357</v>
      </c>
      <c r="U40438" s="1" t="s">
        <v>20</v>
      </c>
    </row>
    <row r="40439" spans="1:21" x14ac:dyDescent="0.45">
      <c r="A40439">
        <v>73</v>
      </c>
      <c r="B40439" s="1" t="s">
        <v>30</v>
      </c>
      <c r="C40439" s="1" t="s">
        <v>29</v>
      </c>
      <c r="D40439" s="1" t="s">
        <v>60</v>
      </c>
      <c r="E40439" s="1" t="s">
        <v>22</v>
      </c>
      <c r="F40439" s="1" t="s">
        <v>21</v>
      </c>
      <c r="G40439" s="1" t="s">
        <v>20</v>
      </c>
      <c r="H40439" s="1" t="s">
        <v>41</v>
      </c>
      <c r="I40439" s="1" t="s">
        <v>42</v>
      </c>
      <c r="J40439" s="1" t="s">
        <v>61</v>
      </c>
      <c r="K40439">
        <v>195</v>
      </c>
      <c r="L40439">
        <v>1</v>
      </c>
      <c r="M40439">
        <v>999</v>
      </c>
      <c r="N40439">
        <v>0</v>
      </c>
      <c r="O40439" s="1" t="s">
        <v>62</v>
      </c>
      <c r="P40439" s="1" t="s">
        <v>354</v>
      </c>
      <c r="Q40439">
        <v>94.027000000000001</v>
      </c>
      <c r="R40439" s="1" t="s">
        <v>385</v>
      </c>
      <c r="S40439" s="1" t="s">
        <v>388</v>
      </c>
      <c r="T40439" s="1" t="s">
        <v>357</v>
      </c>
      <c r="U40439" s="1" t="s">
        <v>20</v>
      </c>
    </row>
    <row r="40440" spans="1:21" x14ac:dyDescent="0.45">
      <c r="A40440">
        <v>56</v>
      </c>
      <c r="B40440" s="1" t="s">
        <v>28</v>
      </c>
      <c r="C40440" s="1" t="s">
        <v>29</v>
      </c>
      <c r="D40440" s="1" t="s">
        <v>60</v>
      </c>
      <c r="E40440" s="1" t="s">
        <v>20</v>
      </c>
      <c r="F40440" s="1" t="s">
        <v>21</v>
      </c>
      <c r="G40440" s="1" t="s">
        <v>20</v>
      </c>
      <c r="H40440" s="1" t="s">
        <v>41</v>
      </c>
      <c r="I40440" s="1" t="s">
        <v>42</v>
      </c>
      <c r="J40440" s="1" t="s">
        <v>61</v>
      </c>
      <c r="K40440">
        <v>361</v>
      </c>
      <c r="L40440">
        <v>1</v>
      </c>
      <c r="M40440">
        <v>12</v>
      </c>
      <c r="N40440">
        <v>4</v>
      </c>
      <c r="O40440" s="1" t="s">
        <v>44</v>
      </c>
      <c r="P40440" s="1" t="s">
        <v>354</v>
      </c>
      <c r="Q40440">
        <v>94.027000000000001</v>
      </c>
      <c r="R40440" s="1" t="s">
        <v>385</v>
      </c>
      <c r="S40440" s="1" t="s">
        <v>388</v>
      </c>
      <c r="T40440" s="1" t="s">
        <v>357</v>
      </c>
      <c r="U40440" s="1" t="s">
        <v>20</v>
      </c>
    </row>
    <row r="40441" spans="1:21" x14ac:dyDescent="0.45">
      <c r="A40441">
        <v>29</v>
      </c>
      <c r="B40441" s="1" t="s">
        <v>33</v>
      </c>
      <c r="C40441" s="1" t="s">
        <v>25</v>
      </c>
      <c r="D40441" s="1" t="s">
        <v>71</v>
      </c>
      <c r="E40441" s="1" t="s">
        <v>20</v>
      </c>
      <c r="F40441" s="1" t="s">
        <v>20</v>
      </c>
      <c r="G40441" s="1" t="s">
        <v>20</v>
      </c>
      <c r="H40441" s="1" t="s">
        <v>40</v>
      </c>
      <c r="I40441" s="1" t="s">
        <v>42</v>
      </c>
      <c r="J40441" s="1" t="s">
        <v>61</v>
      </c>
      <c r="K40441">
        <v>265</v>
      </c>
      <c r="L40441">
        <v>1</v>
      </c>
      <c r="M40441">
        <v>6</v>
      </c>
      <c r="N40441">
        <v>1</v>
      </c>
      <c r="O40441" s="1" t="s">
        <v>46</v>
      </c>
      <c r="P40441" s="1" t="s">
        <v>354</v>
      </c>
      <c r="Q40441">
        <v>94.027000000000001</v>
      </c>
      <c r="R40441" s="1" t="s">
        <v>385</v>
      </c>
      <c r="S40441" s="1" t="s">
        <v>388</v>
      </c>
      <c r="T40441" s="1" t="s">
        <v>357</v>
      </c>
      <c r="U40441" s="1" t="s">
        <v>21</v>
      </c>
    </row>
    <row r="40442" spans="1:21" x14ac:dyDescent="0.45">
      <c r="A40442">
        <v>58</v>
      </c>
      <c r="B40442" s="1" t="s">
        <v>24</v>
      </c>
      <c r="C40442" s="1" t="s">
        <v>18</v>
      </c>
      <c r="D40442" s="1" t="s">
        <v>69</v>
      </c>
      <c r="E40442" s="1" t="s">
        <v>20</v>
      </c>
      <c r="F40442" s="1" t="s">
        <v>21</v>
      </c>
      <c r="G40442" s="1" t="s">
        <v>20</v>
      </c>
      <c r="H40442" s="1" t="s">
        <v>40</v>
      </c>
      <c r="I40442" s="1" t="s">
        <v>42</v>
      </c>
      <c r="J40442" s="1" t="s">
        <v>61</v>
      </c>
      <c r="K40442">
        <v>324</v>
      </c>
      <c r="L40442">
        <v>1</v>
      </c>
      <c r="M40442">
        <v>999</v>
      </c>
      <c r="N40442">
        <v>0</v>
      </c>
      <c r="O40442" s="1" t="s">
        <v>62</v>
      </c>
      <c r="P40442" s="1" t="s">
        <v>354</v>
      </c>
      <c r="Q40442">
        <v>94.027000000000001</v>
      </c>
      <c r="R40442" s="1" t="s">
        <v>385</v>
      </c>
      <c r="S40442" s="1" t="s">
        <v>388</v>
      </c>
      <c r="T40442" s="1" t="s">
        <v>357</v>
      </c>
      <c r="U40442" s="1" t="s">
        <v>21</v>
      </c>
    </row>
    <row r="40443" spans="1:21" x14ac:dyDescent="0.45">
      <c r="A40443">
        <v>26</v>
      </c>
      <c r="B40443" s="1" t="s">
        <v>32</v>
      </c>
      <c r="C40443" s="1" t="s">
        <v>25</v>
      </c>
      <c r="D40443" s="1" t="s">
        <v>71</v>
      </c>
      <c r="E40443" s="1" t="s">
        <v>20</v>
      </c>
      <c r="F40443" s="1" t="s">
        <v>20</v>
      </c>
      <c r="G40443" s="1" t="s">
        <v>20</v>
      </c>
      <c r="H40443" s="1" t="s">
        <v>41</v>
      </c>
      <c r="I40443" s="1" t="s">
        <v>42</v>
      </c>
      <c r="J40443" s="1" t="s">
        <v>61</v>
      </c>
      <c r="K40443">
        <v>1087</v>
      </c>
      <c r="L40443">
        <v>1</v>
      </c>
      <c r="M40443">
        <v>3</v>
      </c>
      <c r="N40443">
        <v>1</v>
      </c>
      <c r="O40443" s="1" t="s">
        <v>46</v>
      </c>
      <c r="P40443" s="1" t="s">
        <v>354</v>
      </c>
      <c r="Q40443">
        <v>94.027000000000001</v>
      </c>
      <c r="R40443" s="1" t="s">
        <v>385</v>
      </c>
      <c r="S40443" s="1" t="s">
        <v>388</v>
      </c>
      <c r="T40443" s="1" t="s">
        <v>357</v>
      </c>
      <c r="U40443" s="1" t="s">
        <v>21</v>
      </c>
    </row>
    <row r="40444" spans="1:21" x14ac:dyDescent="0.45">
      <c r="A40444">
        <v>26</v>
      </c>
      <c r="B40444" s="1" t="s">
        <v>32</v>
      </c>
      <c r="C40444" s="1" t="s">
        <v>25</v>
      </c>
      <c r="D40444" s="1" t="s">
        <v>71</v>
      </c>
      <c r="E40444" s="1" t="s">
        <v>20</v>
      </c>
      <c r="F40444" s="1" t="s">
        <v>20</v>
      </c>
      <c r="G40444" s="1" t="s">
        <v>20</v>
      </c>
      <c r="H40444" s="1" t="s">
        <v>40</v>
      </c>
      <c r="I40444" s="1" t="s">
        <v>42</v>
      </c>
      <c r="J40444" s="1" t="s">
        <v>61</v>
      </c>
      <c r="K40444">
        <v>242</v>
      </c>
      <c r="L40444">
        <v>1</v>
      </c>
      <c r="M40444">
        <v>6</v>
      </c>
      <c r="N40444">
        <v>5</v>
      </c>
      <c r="O40444" s="1" t="s">
        <v>46</v>
      </c>
      <c r="P40444" s="1" t="s">
        <v>354</v>
      </c>
      <c r="Q40444">
        <v>94.027000000000001</v>
      </c>
      <c r="R40444" s="1" t="s">
        <v>385</v>
      </c>
      <c r="S40444" s="1" t="s">
        <v>388</v>
      </c>
      <c r="T40444" s="1" t="s">
        <v>357</v>
      </c>
      <c r="U40444" s="1" t="s">
        <v>21</v>
      </c>
    </row>
    <row r="40445" spans="1:21" x14ac:dyDescent="0.45">
      <c r="A40445">
        <v>53</v>
      </c>
      <c r="B40445" s="1" t="s">
        <v>17</v>
      </c>
      <c r="C40445" s="1" t="s">
        <v>18</v>
      </c>
      <c r="D40445" s="1" t="s">
        <v>71</v>
      </c>
      <c r="E40445" s="1" t="s">
        <v>20</v>
      </c>
      <c r="F40445" s="1" t="s">
        <v>21</v>
      </c>
      <c r="G40445" s="1" t="s">
        <v>20</v>
      </c>
      <c r="H40445" s="1" t="s">
        <v>41</v>
      </c>
      <c r="I40445" s="1" t="s">
        <v>42</v>
      </c>
      <c r="J40445" s="1" t="s">
        <v>72</v>
      </c>
      <c r="K40445">
        <v>97</v>
      </c>
      <c r="L40445">
        <v>1</v>
      </c>
      <c r="M40445">
        <v>999</v>
      </c>
      <c r="N40445">
        <v>0</v>
      </c>
      <c r="O40445" s="1" t="s">
        <v>62</v>
      </c>
      <c r="P40445" s="1" t="s">
        <v>354</v>
      </c>
      <c r="Q40445">
        <v>94.027000000000001</v>
      </c>
      <c r="R40445" s="1" t="s">
        <v>385</v>
      </c>
      <c r="S40445" s="1" t="s">
        <v>388</v>
      </c>
      <c r="T40445" s="1" t="s">
        <v>357</v>
      </c>
      <c r="U40445" s="1" t="s">
        <v>21</v>
      </c>
    </row>
    <row r="40446" spans="1:21" x14ac:dyDescent="0.45">
      <c r="A40446">
        <v>55</v>
      </c>
      <c r="B40446" s="1" t="s">
        <v>36</v>
      </c>
      <c r="C40446" s="1" t="s">
        <v>25</v>
      </c>
      <c r="D40446" s="1" t="s">
        <v>71</v>
      </c>
      <c r="E40446" s="1" t="s">
        <v>20</v>
      </c>
      <c r="F40446" s="1" t="s">
        <v>21</v>
      </c>
      <c r="G40446" s="1" t="s">
        <v>20</v>
      </c>
      <c r="H40446" s="1" t="s">
        <v>41</v>
      </c>
      <c r="I40446" s="1" t="s">
        <v>42</v>
      </c>
      <c r="J40446" s="1" t="s">
        <v>72</v>
      </c>
      <c r="K40446">
        <v>11</v>
      </c>
      <c r="L40446">
        <v>1</v>
      </c>
      <c r="M40446">
        <v>999</v>
      </c>
      <c r="N40446">
        <v>0</v>
      </c>
      <c r="O40446" s="1" t="s">
        <v>62</v>
      </c>
      <c r="P40446" s="1" t="s">
        <v>354</v>
      </c>
      <c r="Q40446">
        <v>94.027000000000001</v>
      </c>
      <c r="R40446" s="1" t="s">
        <v>385</v>
      </c>
      <c r="S40446" s="1" t="s">
        <v>388</v>
      </c>
      <c r="T40446" s="1" t="s">
        <v>357</v>
      </c>
      <c r="U40446" s="1" t="s">
        <v>20</v>
      </c>
    </row>
    <row r="40447" spans="1:21" x14ac:dyDescent="0.45">
      <c r="A40447">
        <v>73</v>
      </c>
      <c r="B40447" s="1" t="s">
        <v>30</v>
      </c>
      <c r="C40447" s="1" t="s">
        <v>29</v>
      </c>
      <c r="D40447" s="1" t="s">
        <v>60</v>
      </c>
      <c r="E40447" s="1" t="s">
        <v>22</v>
      </c>
      <c r="F40447" s="1" t="s">
        <v>21</v>
      </c>
      <c r="G40447" s="1" t="s">
        <v>20</v>
      </c>
      <c r="H40447" s="1" t="s">
        <v>40</v>
      </c>
      <c r="I40447" s="1" t="s">
        <v>42</v>
      </c>
      <c r="J40447" s="1" t="s">
        <v>72</v>
      </c>
      <c r="K40447">
        <v>273</v>
      </c>
      <c r="L40447">
        <v>2</v>
      </c>
      <c r="M40447">
        <v>999</v>
      </c>
      <c r="N40447">
        <v>1</v>
      </c>
      <c r="O40447" s="1" t="s">
        <v>44</v>
      </c>
      <c r="P40447" s="1" t="s">
        <v>354</v>
      </c>
      <c r="Q40447">
        <v>94.027000000000001</v>
      </c>
      <c r="R40447" s="1" t="s">
        <v>385</v>
      </c>
      <c r="S40447" s="1" t="s">
        <v>388</v>
      </c>
      <c r="T40447" s="1" t="s">
        <v>357</v>
      </c>
      <c r="U40447" s="1" t="s">
        <v>20</v>
      </c>
    </row>
    <row r="40448" spans="1:21" x14ac:dyDescent="0.45">
      <c r="A40448">
        <v>55</v>
      </c>
      <c r="B40448" s="1" t="s">
        <v>32</v>
      </c>
      <c r="C40448" s="1" t="s">
        <v>29</v>
      </c>
      <c r="D40448" s="1" t="s">
        <v>67</v>
      </c>
      <c r="E40448" s="1" t="s">
        <v>20</v>
      </c>
      <c r="F40448" s="1" t="s">
        <v>20</v>
      </c>
      <c r="G40448" s="1" t="s">
        <v>20</v>
      </c>
      <c r="H40448" s="1" t="s">
        <v>40</v>
      </c>
      <c r="I40448" s="1" t="s">
        <v>42</v>
      </c>
      <c r="J40448" s="1" t="s">
        <v>72</v>
      </c>
      <c r="K40448">
        <v>245</v>
      </c>
      <c r="L40448">
        <v>1</v>
      </c>
      <c r="M40448">
        <v>999</v>
      </c>
      <c r="N40448">
        <v>0</v>
      </c>
      <c r="O40448" s="1" t="s">
        <v>62</v>
      </c>
      <c r="P40448" s="1" t="s">
        <v>354</v>
      </c>
      <c r="Q40448">
        <v>94.027000000000001</v>
      </c>
      <c r="R40448" s="1" t="s">
        <v>385</v>
      </c>
      <c r="S40448" s="1" t="s">
        <v>388</v>
      </c>
      <c r="T40448" s="1" t="s">
        <v>357</v>
      </c>
      <c r="U40448" s="1" t="s">
        <v>21</v>
      </c>
    </row>
    <row r="40449" spans="1:21" x14ac:dyDescent="0.45">
      <c r="A40449">
        <v>25</v>
      </c>
      <c r="B40449" s="1" t="s">
        <v>35</v>
      </c>
      <c r="C40449" s="1" t="s">
        <v>25</v>
      </c>
      <c r="D40449" s="1" t="s">
        <v>67</v>
      </c>
      <c r="E40449" s="1" t="s">
        <v>20</v>
      </c>
      <c r="F40449" s="1" t="s">
        <v>20</v>
      </c>
      <c r="G40449" s="1" t="s">
        <v>20</v>
      </c>
      <c r="H40449" s="1" t="s">
        <v>40</v>
      </c>
      <c r="I40449" s="1" t="s">
        <v>42</v>
      </c>
      <c r="J40449" s="1" t="s">
        <v>72</v>
      </c>
      <c r="K40449">
        <v>188</v>
      </c>
      <c r="L40449">
        <v>1</v>
      </c>
      <c r="M40449">
        <v>3</v>
      </c>
      <c r="N40449">
        <v>3</v>
      </c>
      <c r="O40449" s="1" t="s">
        <v>46</v>
      </c>
      <c r="P40449" s="1" t="s">
        <v>354</v>
      </c>
      <c r="Q40449">
        <v>94.027000000000001</v>
      </c>
      <c r="R40449" s="1" t="s">
        <v>385</v>
      </c>
      <c r="S40449" s="1" t="s">
        <v>388</v>
      </c>
      <c r="T40449" s="1" t="s">
        <v>357</v>
      </c>
      <c r="U40449" s="1" t="s">
        <v>20</v>
      </c>
    </row>
    <row r="40450" spans="1:21" x14ac:dyDescent="0.45">
      <c r="A40450">
        <v>58</v>
      </c>
      <c r="B40450" s="1" t="s">
        <v>17</v>
      </c>
      <c r="C40450" s="1" t="s">
        <v>18</v>
      </c>
      <c r="D40450" s="1" t="s">
        <v>71</v>
      </c>
      <c r="E40450" s="1" t="s">
        <v>20</v>
      </c>
      <c r="F40450" s="1" t="s">
        <v>20</v>
      </c>
      <c r="G40450" s="1" t="s">
        <v>20</v>
      </c>
      <c r="H40450" s="1" t="s">
        <v>40</v>
      </c>
      <c r="I40450" s="1" t="s">
        <v>42</v>
      </c>
      <c r="J40450" s="1" t="s">
        <v>72</v>
      </c>
      <c r="K40450">
        <v>412</v>
      </c>
      <c r="L40450">
        <v>1</v>
      </c>
      <c r="M40450">
        <v>999</v>
      </c>
      <c r="N40450">
        <v>0</v>
      </c>
      <c r="O40450" s="1" t="s">
        <v>62</v>
      </c>
      <c r="P40450" s="1" t="s">
        <v>354</v>
      </c>
      <c r="Q40450">
        <v>94.027000000000001</v>
      </c>
      <c r="R40450" s="1" t="s">
        <v>385</v>
      </c>
      <c r="S40450" s="1" t="s">
        <v>388</v>
      </c>
      <c r="T40450" s="1" t="s">
        <v>357</v>
      </c>
      <c r="U40450" s="1" t="s">
        <v>21</v>
      </c>
    </row>
    <row r="40451" spans="1:21" x14ac:dyDescent="0.45">
      <c r="A40451">
        <v>34</v>
      </c>
      <c r="B40451" s="1" t="s">
        <v>28</v>
      </c>
      <c r="C40451" s="1" t="s">
        <v>18</v>
      </c>
      <c r="D40451" s="1" t="s">
        <v>69</v>
      </c>
      <c r="E40451" s="1" t="s">
        <v>20</v>
      </c>
      <c r="F40451" s="1" t="s">
        <v>20</v>
      </c>
      <c r="G40451" s="1" t="s">
        <v>21</v>
      </c>
      <c r="H40451" s="1" t="s">
        <v>40</v>
      </c>
      <c r="I40451" s="1" t="s">
        <v>42</v>
      </c>
      <c r="J40451" s="1" t="s">
        <v>72</v>
      </c>
      <c r="K40451">
        <v>447</v>
      </c>
      <c r="L40451">
        <v>1</v>
      </c>
      <c r="M40451">
        <v>999</v>
      </c>
      <c r="N40451">
        <v>1</v>
      </c>
      <c r="O40451" s="1" t="s">
        <v>44</v>
      </c>
      <c r="P40451" s="1" t="s">
        <v>354</v>
      </c>
      <c r="Q40451">
        <v>94.027000000000001</v>
      </c>
      <c r="R40451" s="1" t="s">
        <v>385</v>
      </c>
      <c r="S40451" s="1" t="s">
        <v>388</v>
      </c>
      <c r="T40451" s="1" t="s">
        <v>357</v>
      </c>
      <c r="U40451" s="1" t="s">
        <v>21</v>
      </c>
    </row>
    <row r="40452" spans="1:21" x14ac:dyDescent="0.45">
      <c r="A40452">
        <v>92</v>
      </c>
      <c r="B40452" s="1" t="s">
        <v>30</v>
      </c>
      <c r="C40452" s="1" t="s">
        <v>18</v>
      </c>
      <c r="D40452" s="1" t="s">
        <v>22</v>
      </c>
      <c r="E40452" s="1" t="s">
        <v>20</v>
      </c>
      <c r="F40452" s="1" t="s">
        <v>20</v>
      </c>
      <c r="G40452" s="1" t="s">
        <v>21</v>
      </c>
      <c r="H40452" s="1" t="s">
        <v>40</v>
      </c>
      <c r="I40452" s="1" t="s">
        <v>42</v>
      </c>
      <c r="J40452" s="1" t="s">
        <v>72</v>
      </c>
      <c r="K40452">
        <v>1064</v>
      </c>
      <c r="L40452">
        <v>1</v>
      </c>
      <c r="M40452">
        <v>3</v>
      </c>
      <c r="N40452">
        <v>1</v>
      </c>
      <c r="O40452" s="1" t="s">
        <v>46</v>
      </c>
      <c r="P40452" s="1" t="s">
        <v>354</v>
      </c>
      <c r="Q40452">
        <v>94.027000000000001</v>
      </c>
      <c r="R40452" s="1" t="s">
        <v>385</v>
      </c>
      <c r="S40452" s="1" t="s">
        <v>388</v>
      </c>
      <c r="T40452" s="1" t="s">
        <v>357</v>
      </c>
      <c r="U40452" s="1" t="s">
        <v>21</v>
      </c>
    </row>
    <row r="40453" spans="1:21" x14ac:dyDescent="0.45">
      <c r="A40453">
        <v>19</v>
      </c>
      <c r="B40453" s="1" t="s">
        <v>37</v>
      </c>
      <c r="C40453" s="1" t="s">
        <v>25</v>
      </c>
      <c r="D40453" s="1" t="s">
        <v>22</v>
      </c>
      <c r="E40453" s="1" t="s">
        <v>20</v>
      </c>
      <c r="F40453" s="1" t="s">
        <v>20</v>
      </c>
      <c r="G40453" s="1" t="s">
        <v>20</v>
      </c>
      <c r="H40453" s="1" t="s">
        <v>40</v>
      </c>
      <c r="I40453" s="1" t="s">
        <v>42</v>
      </c>
      <c r="J40453" s="1" t="s">
        <v>72</v>
      </c>
      <c r="K40453">
        <v>192</v>
      </c>
      <c r="L40453">
        <v>1</v>
      </c>
      <c r="M40453">
        <v>999</v>
      </c>
      <c r="N40453">
        <v>1</v>
      </c>
      <c r="O40453" s="1" t="s">
        <v>44</v>
      </c>
      <c r="P40453" s="1" t="s">
        <v>354</v>
      </c>
      <c r="Q40453">
        <v>94.027000000000001</v>
      </c>
      <c r="R40453" s="1" t="s">
        <v>385</v>
      </c>
      <c r="S40453" s="1" t="s">
        <v>388</v>
      </c>
      <c r="T40453" s="1" t="s">
        <v>357</v>
      </c>
      <c r="U40453" s="1" t="s">
        <v>20</v>
      </c>
    </row>
    <row r="40454" spans="1:21" x14ac:dyDescent="0.45">
      <c r="A40454">
        <v>50</v>
      </c>
      <c r="B40454" s="1" t="s">
        <v>32</v>
      </c>
      <c r="C40454" s="1" t="s">
        <v>25</v>
      </c>
      <c r="D40454" s="1" t="s">
        <v>71</v>
      </c>
      <c r="E40454" s="1" t="s">
        <v>20</v>
      </c>
      <c r="F40454" s="1" t="s">
        <v>20</v>
      </c>
      <c r="G40454" s="1" t="s">
        <v>20</v>
      </c>
      <c r="H40454" s="1" t="s">
        <v>40</v>
      </c>
      <c r="I40454" s="1" t="s">
        <v>42</v>
      </c>
      <c r="J40454" s="1" t="s">
        <v>72</v>
      </c>
      <c r="K40454">
        <v>372</v>
      </c>
      <c r="L40454">
        <v>1</v>
      </c>
      <c r="M40454">
        <v>6</v>
      </c>
      <c r="N40454">
        <v>2</v>
      </c>
      <c r="O40454" s="1" t="s">
        <v>46</v>
      </c>
      <c r="P40454" s="1" t="s">
        <v>354</v>
      </c>
      <c r="Q40454">
        <v>94.027000000000001</v>
      </c>
      <c r="R40454" s="1" t="s">
        <v>385</v>
      </c>
      <c r="S40454" s="1" t="s">
        <v>388</v>
      </c>
      <c r="T40454" s="1" t="s">
        <v>357</v>
      </c>
      <c r="U40454" s="1" t="s">
        <v>21</v>
      </c>
    </row>
    <row r="40455" spans="1:21" x14ac:dyDescent="0.45">
      <c r="A40455">
        <v>22</v>
      </c>
      <c r="B40455" s="1" t="s">
        <v>24</v>
      </c>
      <c r="C40455" s="1" t="s">
        <v>25</v>
      </c>
      <c r="D40455" s="1" t="s">
        <v>70</v>
      </c>
      <c r="E40455" s="1" t="s">
        <v>20</v>
      </c>
      <c r="F40455" s="1" t="s">
        <v>21</v>
      </c>
      <c r="G40455" s="1" t="s">
        <v>20</v>
      </c>
      <c r="H40455" s="1" t="s">
        <v>40</v>
      </c>
      <c r="I40455" s="1" t="s">
        <v>42</v>
      </c>
      <c r="J40455" s="1" t="s">
        <v>72</v>
      </c>
      <c r="K40455">
        <v>122</v>
      </c>
      <c r="L40455">
        <v>1</v>
      </c>
      <c r="M40455">
        <v>999</v>
      </c>
      <c r="N40455">
        <v>0</v>
      </c>
      <c r="O40455" s="1" t="s">
        <v>62</v>
      </c>
      <c r="P40455" s="1" t="s">
        <v>354</v>
      </c>
      <c r="Q40455">
        <v>94.027000000000001</v>
      </c>
      <c r="R40455" s="1" t="s">
        <v>385</v>
      </c>
      <c r="S40455" s="1" t="s">
        <v>388</v>
      </c>
      <c r="T40455" s="1" t="s">
        <v>357</v>
      </c>
      <c r="U40455" s="1" t="s">
        <v>20</v>
      </c>
    </row>
    <row r="40456" spans="1:21" x14ac:dyDescent="0.45">
      <c r="A40456">
        <v>65</v>
      </c>
      <c r="B40456" s="1" t="s">
        <v>30</v>
      </c>
      <c r="C40456" s="1" t="s">
        <v>18</v>
      </c>
      <c r="D40456" s="1" t="s">
        <v>70</v>
      </c>
      <c r="E40456" s="1" t="s">
        <v>20</v>
      </c>
      <c r="F40456" s="1" t="s">
        <v>21</v>
      </c>
      <c r="G40456" s="1" t="s">
        <v>20</v>
      </c>
      <c r="H40456" s="1" t="s">
        <v>40</v>
      </c>
      <c r="I40456" s="1" t="s">
        <v>42</v>
      </c>
      <c r="J40456" s="1" t="s">
        <v>72</v>
      </c>
      <c r="K40456">
        <v>261</v>
      </c>
      <c r="L40456">
        <v>1</v>
      </c>
      <c r="M40456">
        <v>6</v>
      </c>
      <c r="N40456">
        <v>3</v>
      </c>
      <c r="O40456" s="1" t="s">
        <v>46</v>
      </c>
      <c r="P40456" s="1" t="s">
        <v>354</v>
      </c>
      <c r="Q40456">
        <v>94.027000000000001</v>
      </c>
      <c r="R40456" s="1" t="s">
        <v>385</v>
      </c>
      <c r="S40456" s="1" t="s">
        <v>388</v>
      </c>
      <c r="T40456" s="1" t="s">
        <v>357</v>
      </c>
      <c r="U40456" s="1" t="s">
        <v>21</v>
      </c>
    </row>
    <row r="40457" spans="1:21" x14ac:dyDescent="0.45">
      <c r="A40457">
        <v>34</v>
      </c>
      <c r="B40457" s="1" t="s">
        <v>32</v>
      </c>
      <c r="C40457" s="1" t="s">
        <v>25</v>
      </c>
      <c r="D40457" s="1" t="s">
        <v>67</v>
      </c>
      <c r="E40457" s="1" t="s">
        <v>20</v>
      </c>
      <c r="F40457" s="1" t="s">
        <v>21</v>
      </c>
      <c r="G40457" s="1" t="s">
        <v>20</v>
      </c>
      <c r="H40457" s="1" t="s">
        <v>40</v>
      </c>
      <c r="I40457" s="1" t="s">
        <v>42</v>
      </c>
      <c r="J40457" s="1" t="s">
        <v>72</v>
      </c>
      <c r="K40457">
        <v>168</v>
      </c>
      <c r="L40457">
        <v>2</v>
      </c>
      <c r="M40457">
        <v>999</v>
      </c>
      <c r="N40457">
        <v>0</v>
      </c>
      <c r="O40457" s="1" t="s">
        <v>62</v>
      </c>
      <c r="P40457" s="1" t="s">
        <v>354</v>
      </c>
      <c r="Q40457">
        <v>94.027000000000001</v>
      </c>
      <c r="R40457" s="1" t="s">
        <v>385</v>
      </c>
      <c r="S40457" s="1" t="s">
        <v>388</v>
      </c>
      <c r="T40457" s="1" t="s">
        <v>357</v>
      </c>
      <c r="U40457" s="1" t="s">
        <v>20</v>
      </c>
    </row>
    <row r="40458" spans="1:21" x14ac:dyDescent="0.45">
      <c r="A40458">
        <v>37</v>
      </c>
      <c r="B40458" s="1" t="s">
        <v>17</v>
      </c>
      <c r="C40458" s="1" t="s">
        <v>18</v>
      </c>
      <c r="D40458" s="1" t="s">
        <v>71</v>
      </c>
      <c r="E40458" s="1" t="s">
        <v>20</v>
      </c>
      <c r="F40458" s="1" t="s">
        <v>21</v>
      </c>
      <c r="G40458" s="1" t="s">
        <v>21</v>
      </c>
      <c r="H40458" s="1" t="s">
        <v>41</v>
      </c>
      <c r="I40458" s="1" t="s">
        <v>42</v>
      </c>
      <c r="J40458" s="1" t="s">
        <v>72</v>
      </c>
      <c r="K40458">
        <v>365</v>
      </c>
      <c r="L40458">
        <v>2</v>
      </c>
      <c r="M40458">
        <v>6</v>
      </c>
      <c r="N40458">
        <v>1</v>
      </c>
      <c r="O40458" s="1" t="s">
        <v>46</v>
      </c>
      <c r="P40458" s="1" t="s">
        <v>354</v>
      </c>
      <c r="Q40458">
        <v>94.027000000000001</v>
      </c>
      <c r="R40458" s="1" t="s">
        <v>385</v>
      </c>
      <c r="S40458" s="1" t="s">
        <v>388</v>
      </c>
      <c r="T40458" s="1" t="s">
        <v>357</v>
      </c>
      <c r="U40458" s="1" t="s">
        <v>20</v>
      </c>
    </row>
    <row r="40459" spans="1:21" x14ac:dyDescent="0.45">
      <c r="A40459">
        <v>31</v>
      </c>
      <c r="B40459" s="1" t="s">
        <v>32</v>
      </c>
      <c r="C40459" s="1" t="s">
        <v>18</v>
      </c>
      <c r="D40459" s="1" t="s">
        <v>71</v>
      </c>
      <c r="E40459" s="1" t="s">
        <v>20</v>
      </c>
      <c r="F40459" s="1" t="s">
        <v>20</v>
      </c>
      <c r="G40459" s="1" t="s">
        <v>20</v>
      </c>
      <c r="H40459" s="1" t="s">
        <v>40</v>
      </c>
      <c r="I40459" s="1" t="s">
        <v>42</v>
      </c>
      <c r="J40459" s="1" t="s">
        <v>72</v>
      </c>
      <c r="K40459">
        <v>164</v>
      </c>
      <c r="L40459">
        <v>1</v>
      </c>
      <c r="M40459">
        <v>999</v>
      </c>
      <c r="N40459">
        <v>0</v>
      </c>
      <c r="O40459" s="1" t="s">
        <v>62</v>
      </c>
      <c r="P40459" s="1" t="s">
        <v>354</v>
      </c>
      <c r="Q40459">
        <v>94.027000000000001</v>
      </c>
      <c r="R40459" s="1" t="s">
        <v>385</v>
      </c>
      <c r="S40459" s="1" t="s">
        <v>388</v>
      </c>
      <c r="T40459" s="1" t="s">
        <v>357</v>
      </c>
      <c r="U40459" s="1" t="s">
        <v>21</v>
      </c>
    </row>
    <row r="40460" spans="1:21" x14ac:dyDescent="0.45">
      <c r="A40460">
        <v>70</v>
      </c>
      <c r="B40460" s="1" t="s">
        <v>30</v>
      </c>
      <c r="C40460" s="1" t="s">
        <v>18</v>
      </c>
      <c r="D40460" s="1" t="s">
        <v>60</v>
      </c>
      <c r="E40460" s="1" t="s">
        <v>20</v>
      </c>
      <c r="F40460" s="1" t="s">
        <v>21</v>
      </c>
      <c r="G40460" s="1" t="s">
        <v>20</v>
      </c>
      <c r="H40460" s="1" t="s">
        <v>40</v>
      </c>
      <c r="I40460" s="1" t="s">
        <v>42</v>
      </c>
      <c r="J40460" s="1" t="s">
        <v>72</v>
      </c>
      <c r="K40460">
        <v>356</v>
      </c>
      <c r="L40460">
        <v>3</v>
      </c>
      <c r="M40460">
        <v>6</v>
      </c>
      <c r="N40460">
        <v>1</v>
      </c>
      <c r="O40460" s="1" t="s">
        <v>46</v>
      </c>
      <c r="P40460" s="1" t="s">
        <v>354</v>
      </c>
      <c r="Q40460">
        <v>94.027000000000001</v>
      </c>
      <c r="R40460" s="1" t="s">
        <v>385</v>
      </c>
      <c r="S40460" s="1" t="s">
        <v>388</v>
      </c>
      <c r="T40460" s="1" t="s">
        <v>357</v>
      </c>
      <c r="U40460" s="1" t="s">
        <v>21</v>
      </c>
    </row>
    <row r="40461" spans="1:21" x14ac:dyDescent="0.45">
      <c r="A40461">
        <v>25</v>
      </c>
      <c r="B40461" s="1" t="s">
        <v>24</v>
      </c>
      <c r="C40461" s="1" t="s">
        <v>25</v>
      </c>
      <c r="D40461" s="1" t="s">
        <v>71</v>
      </c>
      <c r="E40461" s="1" t="s">
        <v>20</v>
      </c>
      <c r="F40461" s="1" t="s">
        <v>21</v>
      </c>
      <c r="G40461" s="1" t="s">
        <v>20</v>
      </c>
      <c r="H40461" s="1" t="s">
        <v>41</v>
      </c>
      <c r="I40461" s="1" t="s">
        <v>42</v>
      </c>
      <c r="J40461" s="1" t="s">
        <v>72</v>
      </c>
      <c r="K40461">
        <v>6</v>
      </c>
      <c r="L40461">
        <v>1</v>
      </c>
      <c r="M40461">
        <v>999</v>
      </c>
      <c r="N40461">
        <v>0</v>
      </c>
      <c r="O40461" s="1" t="s">
        <v>62</v>
      </c>
      <c r="P40461" s="1" t="s">
        <v>354</v>
      </c>
      <c r="Q40461">
        <v>94.027000000000001</v>
      </c>
      <c r="R40461" s="1" t="s">
        <v>385</v>
      </c>
      <c r="S40461" s="1" t="s">
        <v>388</v>
      </c>
      <c r="T40461" s="1" t="s">
        <v>357</v>
      </c>
      <c r="U40461" s="1" t="s">
        <v>20</v>
      </c>
    </row>
    <row r="40462" spans="1:21" x14ac:dyDescent="0.45">
      <c r="A40462">
        <v>31</v>
      </c>
      <c r="B40462" s="1" t="s">
        <v>32</v>
      </c>
      <c r="C40462" s="1" t="s">
        <v>18</v>
      </c>
      <c r="D40462" s="1" t="s">
        <v>71</v>
      </c>
      <c r="E40462" s="1" t="s">
        <v>20</v>
      </c>
      <c r="F40462" s="1" t="s">
        <v>20</v>
      </c>
      <c r="G40462" s="1" t="s">
        <v>20</v>
      </c>
      <c r="H40462" s="1" t="s">
        <v>40</v>
      </c>
      <c r="I40462" s="1" t="s">
        <v>42</v>
      </c>
      <c r="J40462" s="1" t="s">
        <v>72</v>
      </c>
      <c r="K40462">
        <v>317</v>
      </c>
      <c r="L40462">
        <v>2</v>
      </c>
      <c r="M40462">
        <v>999</v>
      </c>
      <c r="N40462">
        <v>1</v>
      </c>
      <c r="O40462" s="1" t="s">
        <v>44</v>
      </c>
      <c r="P40462" s="1" t="s">
        <v>354</v>
      </c>
      <c r="Q40462">
        <v>94.027000000000001</v>
      </c>
      <c r="R40462" s="1" t="s">
        <v>385</v>
      </c>
      <c r="S40462" s="1" t="s">
        <v>388</v>
      </c>
      <c r="T40462" s="1" t="s">
        <v>357</v>
      </c>
      <c r="U40462" s="1" t="s">
        <v>21</v>
      </c>
    </row>
    <row r="40463" spans="1:21" x14ac:dyDescent="0.45">
      <c r="A40463">
        <v>55</v>
      </c>
      <c r="B40463" s="1" t="s">
        <v>32</v>
      </c>
      <c r="C40463" s="1" t="s">
        <v>29</v>
      </c>
      <c r="D40463" s="1" t="s">
        <v>67</v>
      </c>
      <c r="E40463" s="1" t="s">
        <v>20</v>
      </c>
      <c r="F40463" s="1" t="s">
        <v>21</v>
      </c>
      <c r="G40463" s="1" t="s">
        <v>20</v>
      </c>
      <c r="H40463" s="1" t="s">
        <v>40</v>
      </c>
      <c r="I40463" s="1" t="s">
        <v>42</v>
      </c>
      <c r="J40463" s="1" t="s">
        <v>72</v>
      </c>
      <c r="K40463">
        <v>244</v>
      </c>
      <c r="L40463">
        <v>2</v>
      </c>
      <c r="M40463">
        <v>6</v>
      </c>
      <c r="N40463">
        <v>3</v>
      </c>
      <c r="O40463" s="1" t="s">
        <v>46</v>
      </c>
      <c r="P40463" s="1" t="s">
        <v>354</v>
      </c>
      <c r="Q40463">
        <v>94.027000000000001</v>
      </c>
      <c r="R40463" s="1" t="s">
        <v>385</v>
      </c>
      <c r="S40463" s="1" t="s">
        <v>388</v>
      </c>
      <c r="T40463" s="1" t="s">
        <v>357</v>
      </c>
      <c r="U40463" s="1" t="s">
        <v>21</v>
      </c>
    </row>
    <row r="40464" spans="1:21" x14ac:dyDescent="0.45">
      <c r="A40464">
        <v>65</v>
      </c>
      <c r="B40464" s="1" t="s">
        <v>30</v>
      </c>
      <c r="C40464" s="1" t="s">
        <v>18</v>
      </c>
      <c r="D40464" s="1" t="s">
        <v>70</v>
      </c>
      <c r="E40464" s="1" t="s">
        <v>20</v>
      </c>
      <c r="F40464" s="1" t="s">
        <v>21</v>
      </c>
      <c r="G40464" s="1" t="s">
        <v>20</v>
      </c>
      <c r="H40464" s="1" t="s">
        <v>40</v>
      </c>
      <c r="I40464" s="1" t="s">
        <v>42</v>
      </c>
      <c r="J40464" s="1" t="s">
        <v>72</v>
      </c>
      <c r="K40464">
        <v>170</v>
      </c>
      <c r="L40464">
        <v>2</v>
      </c>
      <c r="M40464">
        <v>999</v>
      </c>
      <c r="N40464">
        <v>0</v>
      </c>
      <c r="O40464" s="1" t="s">
        <v>62</v>
      </c>
      <c r="P40464" s="1" t="s">
        <v>354</v>
      </c>
      <c r="Q40464">
        <v>94.027000000000001</v>
      </c>
      <c r="R40464" s="1" t="s">
        <v>385</v>
      </c>
      <c r="S40464" s="1" t="s">
        <v>388</v>
      </c>
      <c r="T40464" s="1" t="s">
        <v>357</v>
      </c>
      <c r="U40464" s="1" t="s">
        <v>20</v>
      </c>
    </row>
    <row r="40465" spans="1:21" x14ac:dyDescent="0.45">
      <c r="A40465">
        <v>43</v>
      </c>
      <c r="B40465" s="1" t="s">
        <v>24</v>
      </c>
      <c r="C40465" s="1" t="s">
        <v>18</v>
      </c>
      <c r="D40465" s="1" t="s">
        <v>67</v>
      </c>
      <c r="E40465" s="1" t="s">
        <v>20</v>
      </c>
      <c r="F40465" s="1" t="s">
        <v>21</v>
      </c>
      <c r="G40465" s="1" t="s">
        <v>20</v>
      </c>
      <c r="H40465" s="1" t="s">
        <v>40</v>
      </c>
      <c r="I40465" s="1" t="s">
        <v>42</v>
      </c>
      <c r="J40465" s="1" t="s">
        <v>73</v>
      </c>
      <c r="K40465">
        <v>1363</v>
      </c>
      <c r="L40465">
        <v>1</v>
      </c>
      <c r="M40465">
        <v>999</v>
      </c>
      <c r="N40465">
        <v>0</v>
      </c>
      <c r="O40465" s="1" t="s">
        <v>62</v>
      </c>
      <c r="P40465" s="1" t="s">
        <v>354</v>
      </c>
      <c r="Q40465">
        <v>94.027000000000001</v>
      </c>
      <c r="R40465" s="1" t="s">
        <v>385</v>
      </c>
      <c r="S40465" s="1" t="s">
        <v>238</v>
      </c>
      <c r="T40465" s="1" t="s">
        <v>357</v>
      </c>
      <c r="U40465" s="1" t="s">
        <v>21</v>
      </c>
    </row>
    <row r="40466" spans="1:21" x14ac:dyDescent="0.45">
      <c r="A40466">
        <v>31</v>
      </c>
      <c r="B40466" s="1" t="s">
        <v>33</v>
      </c>
      <c r="C40466" s="1" t="s">
        <v>25</v>
      </c>
      <c r="D40466" s="1" t="s">
        <v>67</v>
      </c>
      <c r="E40466" s="1" t="s">
        <v>20</v>
      </c>
      <c r="F40466" s="1" t="s">
        <v>21</v>
      </c>
      <c r="G40466" s="1" t="s">
        <v>20</v>
      </c>
      <c r="H40466" s="1" t="s">
        <v>41</v>
      </c>
      <c r="I40466" s="1" t="s">
        <v>42</v>
      </c>
      <c r="J40466" s="1" t="s">
        <v>73</v>
      </c>
      <c r="K40466">
        <v>61</v>
      </c>
      <c r="L40466">
        <v>1</v>
      </c>
      <c r="M40466">
        <v>999</v>
      </c>
      <c r="N40466">
        <v>0</v>
      </c>
      <c r="O40466" s="1" t="s">
        <v>62</v>
      </c>
      <c r="P40466" s="1" t="s">
        <v>354</v>
      </c>
      <c r="Q40466">
        <v>94.027000000000001</v>
      </c>
      <c r="R40466" s="1" t="s">
        <v>385</v>
      </c>
      <c r="S40466" s="1" t="s">
        <v>238</v>
      </c>
      <c r="T40466" s="1" t="s">
        <v>357</v>
      </c>
      <c r="U40466" s="1" t="s">
        <v>20</v>
      </c>
    </row>
    <row r="40467" spans="1:21" x14ac:dyDescent="0.45">
      <c r="A40467">
        <v>61</v>
      </c>
      <c r="B40467" s="1" t="s">
        <v>32</v>
      </c>
      <c r="C40467" s="1" t="s">
        <v>18</v>
      </c>
      <c r="D40467" s="1" t="s">
        <v>71</v>
      </c>
      <c r="E40467" s="1" t="s">
        <v>20</v>
      </c>
      <c r="F40467" s="1" t="s">
        <v>21</v>
      </c>
      <c r="G40467" s="1" t="s">
        <v>21</v>
      </c>
      <c r="H40467" s="1" t="s">
        <v>41</v>
      </c>
      <c r="I40467" s="1" t="s">
        <v>42</v>
      </c>
      <c r="J40467" s="1" t="s">
        <v>73</v>
      </c>
      <c r="K40467">
        <v>425</v>
      </c>
      <c r="L40467">
        <v>1</v>
      </c>
      <c r="M40467">
        <v>6</v>
      </c>
      <c r="N40467">
        <v>2</v>
      </c>
      <c r="O40467" s="1" t="s">
        <v>46</v>
      </c>
      <c r="P40467" s="1" t="s">
        <v>354</v>
      </c>
      <c r="Q40467">
        <v>94.027000000000001</v>
      </c>
      <c r="R40467" s="1" t="s">
        <v>385</v>
      </c>
      <c r="S40467" s="1" t="s">
        <v>238</v>
      </c>
      <c r="T40467" s="1" t="s">
        <v>357</v>
      </c>
      <c r="U40467" s="1" t="s">
        <v>21</v>
      </c>
    </row>
    <row r="40468" spans="1:21" x14ac:dyDescent="0.45">
      <c r="A40468">
        <v>26</v>
      </c>
      <c r="B40468" s="1" t="s">
        <v>37</v>
      </c>
      <c r="C40468" s="1" t="s">
        <v>25</v>
      </c>
      <c r="D40468" s="1" t="s">
        <v>67</v>
      </c>
      <c r="E40468" s="1" t="s">
        <v>20</v>
      </c>
      <c r="F40468" s="1" t="s">
        <v>21</v>
      </c>
      <c r="G40468" s="1" t="s">
        <v>20</v>
      </c>
      <c r="H40468" s="1" t="s">
        <v>40</v>
      </c>
      <c r="I40468" s="1" t="s">
        <v>42</v>
      </c>
      <c r="J40468" s="1" t="s">
        <v>73</v>
      </c>
      <c r="K40468">
        <v>233</v>
      </c>
      <c r="L40468">
        <v>1</v>
      </c>
      <c r="M40468">
        <v>14</v>
      </c>
      <c r="N40468">
        <v>1</v>
      </c>
      <c r="O40468" s="1" t="s">
        <v>46</v>
      </c>
      <c r="P40468" s="1" t="s">
        <v>354</v>
      </c>
      <c r="Q40468">
        <v>94.027000000000001</v>
      </c>
      <c r="R40468" s="1" t="s">
        <v>385</v>
      </c>
      <c r="S40468" s="1" t="s">
        <v>238</v>
      </c>
      <c r="T40468" s="1" t="s">
        <v>357</v>
      </c>
      <c r="U40468" s="1" t="s">
        <v>21</v>
      </c>
    </row>
    <row r="40469" spans="1:21" x14ac:dyDescent="0.45">
      <c r="A40469">
        <v>51</v>
      </c>
      <c r="B40469" s="1" t="s">
        <v>28</v>
      </c>
      <c r="C40469" s="1" t="s">
        <v>18</v>
      </c>
      <c r="D40469" s="1" t="s">
        <v>69</v>
      </c>
      <c r="E40469" s="1" t="s">
        <v>20</v>
      </c>
      <c r="F40469" s="1" t="s">
        <v>21</v>
      </c>
      <c r="G40469" s="1" t="s">
        <v>20</v>
      </c>
      <c r="H40469" s="1" t="s">
        <v>40</v>
      </c>
      <c r="I40469" s="1" t="s">
        <v>42</v>
      </c>
      <c r="J40469" s="1" t="s">
        <v>73</v>
      </c>
      <c r="K40469">
        <v>237</v>
      </c>
      <c r="L40469">
        <v>1</v>
      </c>
      <c r="M40469">
        <v>6</v>
      </c>
      <c r="N40469">
        <v>4</v>
      </c>
      <c r="O40469" s="1" t="s">
        <v>46</v>
      </c>
      <c r="P40469" s="1" t="s">
        <v>354</v>
      </c>
      <c r="Q40469">
        <v>94.027000000000001</v>
      </c>
      <c r="R40469" s="1" t="s">
        <v>385</v>
      </c>
      <c r="S40469" s="1" t="s">
        <v>238</v>
      </c>
      <c r="T40469" s="1" t="s">
        <v>357</v>
      </c>
      <c r="U40469" s="1" t="s">
        <v>21</v>
      </c>
    </row>
    <row r="40470" spans="1:21" x14ac:dyDescent="0.45">
      <c r="A40470">
        <v>77</v>
      </c>
      <c r="B40470" s="1" t="s">
        <v>30</v>
      </c>
      <c r="C40470" s="1" t="s">
        <v>18</v>
      </c>
      <c r="D40470" s="1" t="s">
        <v>22</v>
      </c>
      <c r="E40470" s="1" t="s">
        <v>20</v>
      </c>
      <c r="F40470" s="1" t="s">
        <v>20</v>
      </c>
      <c r="G40470" s="1" t="s">
        <v>20</v>
      </c>
      <c r="H40470" s="1" t="s">
        <v>40</v>
      </c>
      <c r="I40470" s="1" t="s">
        <v>42</v>
      </c>
      <c r="J40470" s="1" t="s">
        <v>73</v>
      </c>
      <c r="K40470">
        <v>144</v>
      </c>
      <c r="L40470">
        <v>8</v>
      </c>
      <c r="M40470">
        <v>999</v>
      </c>
      <c r="N40470">
        <v>2</v>
      </c>
      <c r="O40470" s="1" t="s">
        <v>44</v>
      </c>
      <c r="P40470" s="1" t="s">
        <v>354</v>
      </c>
      <c r="Q40470">
        <v>94.027000000000001</v>
      </c>
      <c r="R40470" s="1" t="s">
        <v>385</v>
      </c>
      <c r="S40470" s="1" t="s">
        <v>238</v>
      </c>
      <c r="T40470" s="1" t="s">
        <v>357</v>
      </c>
      <c r="U40470" s="1" t="s">
        <v>20</v>
      </c>
    </row>
    <row r="40471" spans="1:21" x14ac:dyDescent="0.45">
      <c r="A40471">
        <v>92</v>
      </c>
      <c r="B40471" s="1" t="s">
        <v>30</v>
      </c>
      <c r="C40471" s="1" t="s">
        <v>18</v>
      </c>
      <c r="D40471" s="1" t="s">
        <v>22</v>
      </c>
      <c r="E40471" s="1" t="s">
        <v>20</v>
      </c>
      <c r="F40471" s="1" t="s">
        <v>20</v>
      </c>
      <c r="G40471" s="1" t="s">
        <v>21</v>
      </c>
      <c r="H40471" s="1" t="s">
        <v>40</v>
      </c>
      <c r="I40471" s="1" t="s">
        <v>42</v>
      </c>
      <c r="J40471" s="1" t="s">
        <v>73</v>
      </c>
      <c r="K40471">
        <v>370</v>
      </c>
      <c r="L40471">
        <v>1</v>
      </c>
      <c r="M40471">
        <v>3</v>
      </c>
      <c r="N40471">
        <v>4</v>
      </c>
      <c r="O40471" s="1" t="s">
        <v>46</v>
      </c>
      <c r="P40471" s="1" t="s">
        <v>354</v>
      </c>
      <c r="Q40471">
        <v>94.027000000000001</v>
      </c>
      <c r="R40471" s="1" t="s">
        <v>385</v>
      </c>
      <c r="S40471" s="1" t="s">
        <v>238</v>
      </c>
      <c r="T40471" s="1" t="s">
        <v>357</v>
      </c>
      <c r="U40471" s="1" t="s">
        <v>21</v>
      </c>
    </row>
    <row r="40472" spans="1:21" x14ac:dyDescent="0.45">
      <c r="A40472">
        <v>75</v>
      </c>
      <c r="B40472" s="1" t="s">
        <v>30</v>
      </c>
      <c r="C40472" s="1" t="s">
        <v>18</v>
      </c>
      <c r="D40472" s="1" t="s">
        <v>60</v>
      </c>
      <c r="E40472" s="1" t="s">
        <v>20</v>
      </c>
      <c r="F40472" s="1" t="s">
        <v>20</v>
      </c>
      <c r="G40472" s="1" t="s">
        <v>20</v>
      </c>
      <c r="H40472" s="1" t="s">
        <v>40</v>
      </c>
      <c r="I40472" s="1" t="s">
        <v>42</v>
      </c>
      <c r="J40472" s="1" t="s">
        <v>73</v>
      </c>
      <c r="K40472">
        <v>248</v>
      </c>
      <c r="L40472">
        <v>2</v>
      </c>
      <c r="M40472">
        <v>6</v>
      </c>
      <c r="N40472">
        <v>3</v>
      </c>
      <c r="O40472" s="1" t="s">
        <v>46</v>
      </c>
      <c r="P40472" s="1" t="s">
        <v>354</v>
      </c>
      <c r="Q40472">
        <v>94.027000000000001</v>
      </c>
      <c r="R40472" s="1" t="s">
        <v>385</v>
      </c>
      <c r="S40472" s="1" t="s">
        <v>238</v>
      </c>
      <c r="T40472" s="1" t="s">
        <v>357</v>
      </c>
      <c r="U40472" s="1" t="s">
        <v>21</v>
      </c>
    </row>
    <row r="40473" spans="1:21" x14ac:dyDescent="0.45">
      <c r="A40473">
        <v>59</v>
      </c>
      <c r="B40473" s="1" t="s">
        <v>32</v>
      </c>
      <c r="C40473" s="1" t="s">
        <v>18</v>
      </c>
      <c r="D40473" s="1" t="s">
        <v>71</v>
      </c>
      <c r="E40473" s="1" t="s">
        <v>20</v>
      </c>
      <c r="F40473" s="1" t="s">
        <v>21</v>
      </c>
      <c r="G40473" s="1" t="s">
        <v>20</v>
      </c>
      <c r="H40473" s="1" t="s">
        <v>40</v>
      </c>
      <c r="I40473" s="1" t="s">
        <v>42</v>
      </c>
      <c r="J40473" s="1" t="s">
        <v>73</v>
      </c>
      <c r="K40473">
        <v>443</v>
      </c>
      <c r="L40473">
        <v>3</v>
      </c>
      <c r="M40473">
        <v>999</v>
      </c>
      <c r="N40473">
        <v>0</v>
      </c>
      <c r="O40473" s="1" t="s">
        <v>62</v>
      </c>
      <c r="P40473" s="1" t="s">
        <v>354</v>
      </c>
      <c r="Q40473">
        <v>94.027000000000001</v>
      </c>
      <c r="R40473" s="1" t="s">
        <v>385</v>
      </c>
      <c r="S40473" s="1" t="s">
        <v>238</v>
      </c>
      <c r="T40473" s="1" t="s">
        <v>357</v>
      </c>
      <c r="U40473" s="1" t="s">
        <v>20</v>
      </c>
    </row>
    <row r="40474" spans="1:21" x14ac:dyDescent="0.45">
      <c r="A40474">
        <v>35</v>
      </c>
      <c r="B40474" s="1" t="s">
        <v>32</v>
      </c>
      <c r="C40474" s="1" t="s">
        <v>18</v>
      </c>
      <c r="D40474" s="1" t="s">
        <v>71</v>
      </c>
      <c r="E40474" s="1" t="s">
        <v>20</v>
      </c>
      <c r="F40474" s="1" t="s">
        <v>21</v>
      </c>
      <c r="G40474" s="1" t="s">
        <v>20</v>
      </c>
      <c r="H40474" s="1" t="s">
        <v>40</v>
      </c>
      <c r="I40474" s="1" t="s">
        <v>42</v>
      </c>
      <c r="J40474" s="1" t="s">
        <v>73</v>
      </c>
      <c r="K40474">
        <v>765</v>
      </c>
      <c r="L40474">
        <v>2</v>
      </c>
      <c r="M40474">
        <v>6</v>
      </c>
      <c r="N40474">
        <v>3</v>
      </c>
      <c r="O40474" s="1" t="s">
        <v>46</v>
      </c>
      <c r="P40474" s="1" t="s">
        <v>354</v>
      </c>
      <c r="Q40474">
        <v>94.027000000000001</v>
      </c>
      <c r="R40474" s="1" t="s">
        <v>385</v>
      </c>
      <c r="S40474" s="1" t="s">
        <v>238</v>
      </c>
      <c r="T40474" s="1" t="s">
        <v>357</v>
      </c>
      <c r="U40474" s="1" t="s">
        <v>21</v>
      </c>
    </row>
    <row r="40475" spans="1:21" x14ac:dyDescent="0.45">
      <c r="A40475">
        <v>66</v>
      </c>
      <c r="B40475" s="1" t="s">
        <v>32</v>
      </c>
      <c r="C40475" s="1" t="s">
        <v>29</v>
      </c>
      <c r="D40475" s="1" t="s">
        <v>71</v>
      </c>
      <c r="E40475" s="1" t="s">
        <v>20</v>
      </c>
      <c r="F40475" s="1" t="s">
        <v>21</v>
      </c>
      <c r="G40475" s="1" t="s">
        <v>20</v>
      </c>
      <c r="H40475" s="1" t="s">
        <v>40</v>
      </c>
      <c r="I40475" s="1" t="s">
        <v>42</v>
      </c>
      <c r="J40475" s="1" t="s">
        <v>73</v>
      </c>
      <c r="K40475">
        <v>222</v>
      </c>
      <c r="L40475">
        <v>3</v>
      </c>
      <c r="M40475">
        <v>6</v>
      </c>
      <c r="N40475">
        <v>2</v>
      </c>
      <c r="O40475" s="1" t="s">
        <v>46</v>
      </c>
      <c r="P40475" s="1" t="s">
        <v>354</v>
      </c>
      <c r="Q40475">
        <v>94.027000000000001</v>
      </c>
      <c r="R40475" s="1" t="s">
        <v>385</v>
      </c>
      <c r="S40475" s="1" t="s">
        <v>238</v>
      </c>
      <c r="T40475" s="1" t="s">
        <v>357</v>
      </c>
      <c r="U40475" s="1" t="s">
        <v>21</v>
      </c>
    </row>
    <row r="40476" spans="1:21" x14ac:dyDescent="0.45">
      <c r="A40476">
        <v>35</v>
      </c>
      <c r="B40476" s="1" t="s">
        <v>32</v>
      </c>
      <c r="C40476" s="1" t="s">
        <v>18</v>
      </c>
      <c r="D40476" s="1" t="s">
        <v>71</v>
      </c>
      <c r="E40476" s="1" t="s">
        <v>20</v>
      </c>
      <c r="F40476" s="1" t="s">
        <v>21</v>
      </c>
      <c r="G40476" s="1" t="s">
        <v>21</v>
      </c>
      <c r="H40476" s="1" t="s">
        <v>40</v>
      </c>
      <c r="I40476" s="1" t="s">
        <v>42</v>
      </c>
      <c r="J40476" s="1" t="s">
        <v>75</v>
      </c>
      <c r="K40476">
        <v>176</v>
      </c>
      <c r="L40476">
        <v>1</v>
      </c>
      <c r="M40476">
        <v>999</v>
      </c>
      <c r="N40476">
        <v>2</v>
      </c>
      <c r="O40476" s="1" t="s">
        <v>44</v>
      </c>
      <c r="P40476" s="1" t="s">
        <v>354</v>
      </c>
      <c r="Q40476">
        <v>94.027000000000001</v>
      </c>
      <c r="R40476" s="1" t="s">
        <v>385</v>
      </c>
      <c r="S40476" s="1" t="s">
        <v>239</v>
      </c>
      <c r="T40476" s="1" t="s">
        <v>357</v>
      </c>
      <c r="U40476" s="1" t="s">
        <v>20</v>
      </c>
    </row>
    <row r="40477" spans="1:21" x14ac:dyDescent="0.45">
      <c r="A40477">
        <v>41</v>
      </c>
      <c r="B40477" s="1" t="s">
        <v>32</v>
      </c>
      <c r="C40477" s="1" t="s">
        <v>18</v>
      </c>
      <c r="D40477" s="1" t="s">
        <v>71</v>
      </c>
      <c r="E40477" s="1" t="s">
        <v>20</v>
      </c>
      <c r="F40477" s="1" t="s">
        <v>21</v>
      </c>
      <c r="G40477" s="1" t="s">
        <v>20</v>
      </c>
      <c r="H40477" s="1" t="s">
        <v>41</v>
      </c>
      <c r="I40477" s="1" t="s">
        <v>42</v>
      </c>
      <c r="J40477" s="1" t="s">
        <v>75</v>
      </c>
      <c r="K40477">
        <v>345</v>
      </c>
      <c r="L40477">
        <v>1</v>
      </c>
      <c r="M40477">
        <v>9</v>
      </c>
      <c r="N40477">
        <v>3</v>
      </c>
      <c r="O40477" s="1" t="s">
        <v>44</v>
      </c>
      <c r="P40477" s="1" t="s">
        <v>354</v>
      </c>
      <c r="Q40477">
        <v>94.027000000000001</v>
      </c>
      <c r="R40477" s="1" t="s">
        <v>385</v>
      </c>
      <c r="S40477" s="1" t="s">
        <v>239</v>
      </c>
      <c r="T40477" s="1" t="s">
        <v>357</v>
      </c>
      <c r="U40477" s="1" t="s">
        <v>21</v>
      </c>
    </row>
    <row r="40478" spans="1:21" x14ac:dyDescent="0.45">
      <c r="A40478">
        <v>42</v>
      </c>
      <c r="B40478" s="1" t="s">
        <v>24</v>
      </c>
      <c r="C40478" s="1" t="s">
        <v>18</v>
      </c>
      <c r="D40478" s="1" t="s">
        <v>70</v>
      </c>
      <c r="E40478" s="1" t="s">
        <v>20</v>
      </c>
      <c r="F40478" s="1" t="s">
        <v>20</v>
      </c>
      <c r="G40478" s="1" t="s">
        <v>20</v>
      </c>
      <c r="H40478" s="1" t="s">
        <v>40</v>
      </c>
      <c r="I40478" s="1" t="s">
        <v>42</v>
      </c>
      <c r="J40478" s="1" t="s">
        <v>75</v>
      </c>
      <c r="K40478">
        <v>295</v>
      </c>
      <c r="L40478">
        <v>1</v>
      </c>
      <c r="M40478">
        <v>6</v>
      </c>
      <c r="N40478">
        <v>2</v>
      </c>
      <c r="O40478" s="1" t="s">
        <v>46</v>
      </c>
      <c r="P40478" s="1" t="s">
        <v>354</v>
      </c>
      <c r="Q40478">
        <v>94.027000000000001</v>
      </c>
      <c r="R40478" s="1" t="s">
        <v>385</v>
      </c>
      <c r="S40478" s="1" t="s">
        <v>239</v>
      </c>
      <c r="T40478" s="1" t="s">
        <v>357</v>
      </c>
      <c r="U40478" s="1" t="s">
        <v>21</v>
      </c>
    </row>
    <row r="40479" spans="1:21" x14ac:dyDescent="0.45">
      <c r="A40479">
        <v>71</v>
      </c>
      <c r="B40479" s="1" t="s">
        <v>32</v>
      </c>
      <c r="C40479" s="1" t="s">
        <v>18</v>
      </c>
      <c r="D40479" s="1" t="s">
        <v>60</v>
      </c>
      <c r="E40479" s="1" t="s">
        <v>20</v>
      </c>
      <c r="F40479" s="1" t="s">
        <v>21</v>
      </c>
      <c r="G40479" s="1" t="s">
        <v>20</v>
      </c>
      <c r="H40479" s="1" t="s">
        <v>40</v>
      </c>
      <c r="I40479" s="1" t="s">
        <v>42</v>
      </c>
      <c r="J40479" s="1" t="s">
        <v>75</v>
      </c>
      <c r="K40479">
        <v>192</v>
      </c>
      <c r="L40479">
        <v>1</v>
      </c>
      <c r="M40479">
        <v>999</v>
      </c>
      <c r="N40479">
        <v>2</v>
      </c>
      <c r="O40479" s="1" t="s">
        <v>44</v>
      </c>
      <c r="P40479" s="1" t="s">
        <v>354</v>
      </c>
      <c r="Q40479">
        <v>94.027000000000001</v>
      </c>
      <c r="R40479" s="1" t="s">
        <v>385</v>
      </c>
      <c r="S40479" s="1" t="s">
        <v>239</v>
      </c>
      <c r="T40479" s="1" t="s">
        <v>357</v>
      </c>
      <c r="U40479" s="1" t="s">
        <v>20</v>
      </c>
    </row>
    <row r="40480" spans="1:21" x14ac:dyDescent="0.45">
      <c r="A40480">
        <v>67</v>
      </c>
      <c r="B40480" s="1" t="s">
        <v>36</v>
      </c>
      <c r="C40480" s="1" t="s">
        <v>29</v>
      </c>
      <c r="D40480" s="1" t="s">
        <v>70</v>
      </c>
      <c r="E40480" s="1" t="s">
        <v>20</v>
      </c>
      <c r="F40480" s="1" t="s">
        <v>20</v>
      </c>
      <c r="G40480" s="1" t="s">
        <v>20</v>
      </c>
      <c r="H40480" s="1" t="s">
        <v>40</v>
      </c>
      <c r="I40480" s="1" t="s">
        <v>42</v>
      </c>
      <c r="J40480" s="1" t="s">
        <v>75</v>
      </c>
      <c r="K40480">
        <v>350</v>
      </c>
      <c r="L40480">
        <v>1</v>
      </c>
      <c r="M40480">
        <v>6</v>
      </c>
      <c r="N40480">
        <v>2</v>
      </c>
      <c r="O40480" s="1" t="s">
        <v>46</v>
      </c>
      <c r="P40480" s="1" t="s">
        <v>354</v>
      </c>
      <c r="Q40480">
        <v>94.027000000000001</v>
      </c>
      <c r="R40480" s="1" t="s">
        <v>385</v>
      </c>
      <c r="S40480" s="1" t="s">
        <v>239</v>
      </c>
      <c r="T40480" s="1" t="s">
        <v>357</v>
      </c>
      <c r="U40480" s="1" t="s">
        <v>21</v>
      </c>
    </row>
    <row r="40481" spans="1:21" x14ac:dyDescent="0.45">
      <c r="A40481">
        <v>60</v>
      </c>
      <c r="B40481" s="1" t="s">
        <v>28</v>
      </c>
      <c r="C40481" s="1" t="s">
        <v>18</v>
      </c>
      <c r="D40481" s="1" t="s">
        <v>60</v>
      </c>
      <c r="E40481" s="1" t="s">
        <v>20</v>
      </c>
      <c r="F40481" s="1" t="s">
        <v>21</v>
      </c>
      <c r="G40481" s="1" t="s">
        <v>20</v>
      </c>
      <c r="H40481" s="1" t="s">
        <v>40</v>
      </c>
      <c r="I40481" s="1" t="s">
        <v>42</v>
      </c>
      <c r="J40481" s="1" t="s">
        <v>75</v>
      </c>
      <c r="K40481">
        <v>176</v>
      </c>
      <c r="L40481">
        <v>1</v>
      </c>
      <c r="M40481">
        <v>999</v>
      </c>
      <c r="N40481">
        <v>1</v>
      </c>
      <c r="O40481" s="1" t="s">
        <v>44</v>
      </c>
      <c r="P40481" s="1" t="s">
        <v>354</v>
      </c>
      <c r="Q40481">
        <v>94.027000000000001</v>
      </c>
      <c r="R40481" s="1" t="s">
        <v>385</v>
      </c>
      <c r="S40481" s="1" t="s">
        <v>239</v>
      </c>
      <c r="T40481" s="1" t="s">
        <v>357</v>
      </c>
      <c r="U40481" s="1" t="s">
        <v>20</v>
      </c>
    </row>
    <row r="40482" spans="1:21" x14ac:dyDescent="0.45">
      <c r="A40482">
        <v>52</v>
      </c>
      <c r="B40482" s="1" t="s">
        <v>17</v>
      </c>
      <c r="C40482" s="1" t="s">
        <v>18</v>
      </c>
      <c r="D40482" s="1" t="s">
        <v>71</v>
      </c>
      <c r="E40482" s="1" t="s">
        <v>20</v>
      </c>
      <c r="F40482" s="1" t="s">
        <v>21</v>
      </c>
      <c r="G40482" s="1" t="s">
        <v>20</v>
      </c>
      <c r="H40482" s="1" t="s">
        <v>40</v>
      </c>
      <c r="I40482" s="1" t="s">
        <v>42</v>
      </c>
      <c r="J40482" s="1" t="s">
        <v>75</v>
      </c>
      <c r="K40482">
        <v>175</v>
      </c>
      <c r="L40482">
        <v>3</v>
      </c>
      <c r="M40482">
        <v>1</v>
      </c>
      <c r="N40482">
        <v>3</v>
      </c>
      <c r="O40482" s="1" t="s">
        <v>46</v>
      </c>
      <c r="P40482" s="1" t="s">
        <v>354</v>
      </c>
      <c r="Q40482">
        <v>94.027000000000001</v>
      </c>
      <c r="R40482" s="1" t="s">
        <v>385</v>
      </c>
      <c r="S40482" s="1" t="s">
        <v>239</v>
      </c>
      <c r="T40482" s="1" t="s">
        <v>357</v>
      </c>
      <c r="U40482" s="1" t="s">
        <v>21</v>
      </c>
    </row>
    <row r="40483" spans="1:21" x14ac:dyDescent="0.45">
      <c r="A40483">
        <v>70</v>
      </c>
      <c r="B40483" s="1" t="s">
        <v>24</v>
      </c>
      <c r="C40483" s="1" t="s">
        <v>18</v>
      </c>
      <c r="D40483" s="1" t="s">
        <v>22</v>
      </c>
      <c r="E40483" s="1" t="s">
        <v>20</v>
      </c>
      <c r="F40483" s="1" t="s">
        <v>20</v>
      </c>
      <c r="G40483" s="1" t="s">
        <v>20</v>
      </c>
      <c r="H40483" s="1" t="s">
        <v>40</v>
      </c>
      <c r="I40483" s="1" t="s">
        <v>42</v>
      </c>
      <c r="J40483" s="1" t="s">
        <v>75</v>
      </c>
      <c r="K40483">
        <v>411</v>
      </c>
      <c r="L40483">
        <v>1</v>
      </c>
      <c r="M40483">
        <v>999</v>
      </c>
      <c r="N40483">
        <v>0</v>
      </c>
      <c r="O40483" s="1" t="s">
        <v>62</v>
      </c>
      <c r="P40483" s="1" t="s">
        <v>354</v>
      </c>
      <c r="Q40483">
        <v>94.027000000000001</v>
      </c>
      <c r="R40483" s="1" t="s">
        <v>385</v>
      </c>
      <c r="S40483" s="1" t="s">
        <v>239</v>
      </c>
      <c r="T40483" s="1" t="s">
        <v>357</v>
      </c>
      <c r="U40483" s="1" t="s">
        <v>21</v>
      </c>
    </row>
    <row r="40484" spans="1:21" x14ac:dyDescent="0.45">
      <c r="A40484">
        <v>33</v>
      </c>
      <c r="B40484" s="1" t="s">
        <v>32</v>
      </c>
      <c r="C40484" s="1" t="s">
        <v>18</v>
      </c>
      <c r="D40484" s="1" t="s">
        <v>71</v>
      </c>
      <c r="E40484" s="1" t="s">
        <v>20</v>
      </c>
      <c r="F40484" s="1" t="s">
        <v>20</v>
      </c>
      <c r="G40484" s="1" t="s">
        <v>20</v>
      </c>
      <c r="H40484" s="1" t="s">
        <v>40</v>
      </c>
      <c r="I40484" s="1" t="s">
        <v>42</v>
      </c>
      <c r="J40484" s="1" t="s">
        <v>75</v>
      </c>
      <c r="K40484">
        <v>361</v>
      </c>
      <c r="L40484">
        <v>1</v>
      </c>
      <c r="M40484">
        <v>999</v>
      </c>
      <c r="N40484">
        <v>0</v>
      </c>
      <c r="O40484" s="1" t="s">
        <v>62</v>
      </c>
      <c r="P40484" s="1" t="s">
        <v>354</v>
      </c>
      <c r="Q40484">
        <v>94.027000000000001</v>
      </c>
      <c r="R40484" s="1" t="s">
        <v>385</v>
      </c>
      <c r="S40484" s="1" t="s">
        <v>239</v>
      </c>
      <c r="T40484" s="1" t="s">
        <v>357</v>
      </c>
      <c r="U40484" s="1" t="s">
        <v>21</v>
      </c>
    </row>
    <row r="40485" spans="1:21" x14ac:dyDescent="0.45">
      <c r="A40485">
        <v>51</v>
      </c>
      <c r="B40485" s="1" t="s">
        <v>24</v>
      </c>
      <c r="C40485" s="1" t="s">
        <v>18</v>
      </c>
      <c r="D40485" s="1" t="s">
        <v>70</v>
      </c>
      <c r="E40485" s="1" t="s">
        <v>20</v>
      </c>
      <c r="F40485" s="1" t="s">
        <v>21</v>
      </c>
      <c r="G40485" s="1" t="s">
        <v>20</v>
      </c>
      <c r="H40485" s="1" t="s">
        <v>40</v>
      </c>
      <c r="I40485" s="1" t="s">
        <v>42</v>
      </c>
      <c r="J40485" s="1" t="s">
        <v>75</v>
      </c>
      <c r="K40485">
        <v>1226</v>
      </c>
      <c r="L40485">
        <v>3</v>
      </c>
      <c r="M40485">
        <v>999</v>
      </c>
      <c r="N40485">
        <v>0</v>
      </c>
      <c r="O40485" s="1" t="s">
        <v>62</v>
      </c>
      <c r="P40485" s="1" t="s">
        <v>354</v>
      </c>
      <c r="Q40485">
        <v>94.027000000000001</v>
      </c>
      <c r="R40485" s="1" t="s">
        <v>385</v>
      </c>
      <c r="S40485" s="1" t="s">
        <v>239</v>
      </c>
      <c r="T40485" s="1" t="s">
        <v>357</v>
      </c>
      <c r="U40485" s="1" t="s">
        <v>21</v>
      </c>
    </row>
    <row r="40486" spans="1:21" x14ac:dyDescent="0.45">
      <c r="A40486">
        <v>76</v>
      </c>
      <c r="B40486" s="1" t="s">
        <v>30</v>
      </c>
      <c r="C40486" s="1" t="s">
        <v>18</v>
      </c>
      <c r="D40486" s="1" t="s">
        <v>71</v>
      </c>
      <c r="E40486" s="1" t="s">
        <v>20</v>
      </c>
      <c r="F40486" s="1" t="s">
        <v>21</v>
      </c>
      <c r="G40486" s="1" t="s">
        <v>20</v>
      </c>
      <c r="H40486" s="1" t="s">
        <v>40</v>
      </c>
      <c r="I40486" s="1" t="s">
        <v>42</v>
      </c>
      <c r="J40486" s="1" t="s">
        <v>75</v>
      </c>
      <c r="K40486">
        <v>504</v>
      </c>
      <c r="L40486">
        <v>2</v>
      </c>
      <c r="M40486">
        <v>6</v>
      </c>
      <c r="N40486">
        <v>3</v>
      </c>
      <c r="O40486" s="1" t="s">
        <v>46</v>
      </c>
      <c r="P40486" s="1" t="s">
        <v>354</v>
      </c>
      <c r="Q40486">
        <v>94.027000000000001</v>
      </c>
      <c r="R40486" s="1" t="s">
        <v>385</v>
      </c>
      <c r="S40486" s="1" t="s">
        <v>239</v>
      </c>
      <c r="T40486" s="1" t="s">
        <v>357</v>
      </c>
      <c r="U40486" s="1" t="s">
        <v>21</v>
      </c>
    </row>
    <row r="40487" spans="1:21" x14ac:dyDescent="0.45">
      <c r="A40487">
        <v>27</v>
      </c>
      <c r="B40487" s="1" t="s">
        <v>32</v>
      </c>
      <c r="C40487" s="1" t="s">
        <v>18</v>
      </c>
      <c r="D40487" s="1" t="s">
        <v>71</v>
      </c>
      <c r="E40487" s="1" t="s">
        <v>20</v>
      </c>
      <c r="F40487" s="1" t="s">
        <v>20</v>
      </c>
      <c r="G40487" s="1" t="s">
        <v>20</v>
      </c>
      <c r="H40487" s="1" t="s">
        <v>40</v>
      </c>
      <c r="I40487" s="1" t="s">
        <v>42</v>
      </c>
      <c r="J40487" s="1" t="s">
        <v>75</v>
      </c>
      <c r="K40487">
        <v>312</v>
      </c>
      <c r="L40487">
        <v>3</v>
      </c>
      <c r="M40487">
        <v>6</v>
      </c>
      <c r="N40487">
        <v>1</v>
      </c>
      <c r="O40487" s="1" t="s">
        <v>46</v>
      </c>
      <c r="P40487" s="1" t="s">
        <v>354</v>
      </c>
      <c r="Q40487">
        <v>94.027000000000001</v>
      </c>
      <c r="R40487" s="1" t="s">
        <v>385</v>
      </c>
      <c r="S40487" s="1" t="s">
        <v>239</v>
      </c>
      <c r="T40487" s="1" t="s">
        <v>357</v>
      </c>
      <c r="U40487" s="1" t="s">
        <v>21</v>
      </c>
    </row>
    <row r="40488" spans="1:21" x14ac:dyDescent="0.45">
      <c r="A40488">
        <v>60</v>
      </c>
      <c r="B40488" s="1" t="s">
        <v>28</v>
      </c>
      <c r="C40488" s="1" t="s">
        <v>18</v>
      </c>
      <c r="D40488" s="1" t="s">
        <v>60</v>
      </c>
      <c r="E40488" s="1" t="s">
        <v>20</v>
      </c>
      <c r="F40488" s="1" t="s">
        <v>21</v>
      </c>
      <c r="G40488" s="1" t="s">
        <v>20</v>
      </c>
      <c r="H40488" s="1" t="s">
        <v>40</v>
      </c>
      <c r="I40488" s="1" t="s">
        <v>42</v>
      </c>
      <c r="J40488" s="1" t="s">
        <v>75</v>
      </c>
      <c r="K40488">
        <v>187</v>
      </c>
      <c r="L40488">
        <v>2</v>
      </c>
      <c r="M40488">
        <v>999</v>
      </c>
      <c r="N40488">
        <v>0</v>
      </c>
      <c r="O40488" s="1" t="s">
        <v>62</v>
      </c>
      <c r="P40488" s="1" t="s">
        <v>354</v>
      </c>
      <c r="Q40488">
        <v>94.027000000000001</v>
      </c>
      <c r="R40488" s="1" t="s">
        <v>385</v>
      </c>
      <c r="S40488" s="1" t="s">
        <v>239</v>
      </c>
      <c r="T40488" s="1" t="s">
        <v>357</v>
      </c>
      <c r="U40488" s="1" t="s">
        <v>20</v>
      </c>
    </row>
    <row r="40489" spans="1:21" x14ac:dyDescent="0.45">
      <c r="A40489">
        <v>33</v>
      </c>
      <c r="B40489" s="1" t="s">
        <v>32</v>
      </c>
      <c r="C40489" s="1" t="s">
        <v>18</v>
      </c>
      <c r="D40489" s="1" t="s">
        <v>71</v>
      </c>
      <c r="E40489" s="1" t="s">
        <v>20</v>
      </c>
      <c r="F40489" s="1" t="s">
        <v>21</v>
      </c>
      <c r="G40489" s="1" t="s">
        <v>20</v>
      </c>
      <c r="H40489" s="1" t="s">
        <v>40</v>
      </c>
      <c r="I40489" s="1" t="s">
        <v>42</v>
      </c>
      <c r="J40489" s="1" t="s">
        <v>75</v>
      </c>
      <c r="K40489">
        <v>265</v>
      </c>
      <c r="L40489">
        <v>1</v>
      </c>
      <c r="M40489">
        <v>3</v>
      </c>
      <c r="N40489">
        <v>3</v>
      </c>
      <c r="O40489" s="1" t="s">
        <v>46</v>
      </c>
      <c r="P40489" s="1" t="s">
        <v>354</v>
      </c>
      <c r="Q40489">
        <v>94.027000000000001</v>
      </c>
      <c r="R40489" s="1" t="s">
        <v>385</v>
      </c>
      <c r="S40489" s="1" t="s">
        <v>239</v>
      </c>
      <c r="T40489" s="1" t="s">
        <v>357</v>
      </c>
      <c r="U40489" s="1" t="s">
        <v>21</v>
      </c>
    </row>
    <row r="40490" spans="1:21" x14ac:dyDescent="0.45">
      <c r="A40490">
        <v>76</v>
      </c>
      <c r="B40490" s="1" t="s">
        <v>30</v>
      </c>
      <c r="C40490" s="1" t="s">
        <v>18</v>
      </c>
      <c r="D40490" s="1" t="s">
        <v>71</v>
      </c>
      <c r="E40490" s="1" t="s">
        <v>20</v>
      </c>
      <c r="F40490" s="1" t="s">
        <v>20</v>
      </c>
      <c r="G40490" s="1" t="s">
        <v>20</v>
      </c>
      <c r="H40490" s="1" t="s">
        <v>40</v>
      </c>
      <c r="I40490" s="1" t="s">
        <v>42</v>
      </c>
      <c r="J40490" s="1" t="s">
        <v>75</v>
      </c>
      <c r="K40490">
        <v>126</v>
      </c>
      <c r="L40490">
        <v>1</v>
      </c>
      <c r="M40490">
        <v>999</v>
      </c>
      <c r="N40490">
        <v>1</v>
      </c>
      <c r="O40490" s="1" t="s">
        <v>44</v>
      </c>
      <c r="P40490" s="1" t="s">
        <v>354</v>
      </c>
      <c r="Q40490">
        <v>94.027000000000001</v>
      </c>
      <c r="R40490" s="1" t="s">
        <v>385</v>
      </c>
      <c r="S40490" s="1" t="s">
        <v>239</v>
      </c>
      <c r="T40490" s="1" t="s">
        <v>357</v>
      </c>
      <c r="U40490" s="1" t="s">
        <v>20</v>
      </c>
    </row>
    <row r="40491" spans="1:21" x14ac:dyDescent="0.45">
      <c r="A40491">
        <v>30</v>
      </c>
      <c r="B40491" s="1" t="s">
        <v>32</v>
      </c>
      <c r="C40491" s="1" t="s">
        <v>25</v>
      </c>
      <c r="D40491" s="1" t="s">
        <v>67</v>
      </c>
      <c r="E40491" s="1" t="s">
        <v>20</v>
      </c>
      <c r="F40491" s="1" t="s">
        <v>20</v>
      </c>
      <c r="G40491" s="1" t="s">
        <v>20</v>
      </c>
      <c r="H40491" s="1" t="s">
        <v>41</v>
      </c>
      <c r="I40491" s="1" t="s">
        <v>42</v>
      </c>
      <c r="J40491" s="1" t="s">
        <v>75</v>
      </c>
      <c r="K40491">
        <v>18</v>
      </c>
      <c r="L40491">
        <v>1</v>
      </c>
      <c r="M40491">
        <v>22</v>
      </c>
      <c r="N40491">
        <v>1</v>
      </c>
      <c r="O40491" s="1" t="s">
        <v>46</v>
      </c>
      <c r="P40491" s="1" t="s">
        <v>354</v>
      </c>
      <c r="Q40491">
        <v>94.027000000000001</v>
      </c>
      <c r="R40491" s="1" t="s">
        <v>385</v>
      </c>
      <c r="S40491" s="1" t="s">
        <v>239</v>
      </c>
      <c r="T40491" s="1" t="s">
        <v>357</v>
      </c>
      <c r="U40491" s="1" t="s">
        <v>20</v>
      </c>
    </row>
    <row r="40492" spans="1:21" x14ac:dyDescent="0.45">
      <c r="A40492">
        <v>33</v>
      </c>
      <c r="B40492" s="1" t="s">
        <v>17</v>
      </c>
      <c r="C40492" s="1" t="s">
        <v>18</v>
      </c>
      <c r="D40492" s="1" t="s">
        <v>71</v>
      </c>
      <c r="E40492" s="1" t="s">
        <v>20</v>
      </c>
      <c r="F40492" s="1" t="s">
        <v>20</v>
      </c>
      <c r="G40492" s="1" t="s">
        <v>20</v>
      </c>
      <c r="H40492" s="1" t="s">
        <v>41</v>
      </c>
      <c r="I40492" s="1" t="s">
        <v>42</v>
      </c>
      <c r="J40492" s="1" t="s">
        <v>75</v>
      </c>
      <c r="K40492">
        <v>201</v>
      </c>
      <c r="L40492">
        <v>1</v>
      </c>
      <c r="M40492">
        <v>6</v>
      </c>
      <c r="N40492">
        <v>2</v>
      </c>
      <c r="O40492" s="1" t="s">
        <v>46</v>
      </c>
      <c r="P40492" s="1" t="s">
        <v>354</v>
      </c>
      <c r="Q40492">
        <v>94.027000000000001</v>
      </c>
      <c r="R40492" s="1" t="s">
        <v>385</v>
      </c>
      <c r="S40492" s="1" t="s">
        <v>239</v>
      </c>
      <c r="T40492" s="1" t="s">
        <v>357</v>
      </c>
      <c r="U40492" s="1" t="s">
        <v>21</v>
      </c>
    </row>
    <row r="40493" spans="1:21" x14ac:dyDescent="0.45">
      <c r="A40493">
        <v>52</v>
      </c>
      <c r="B40493" s="1" t="s">
        <v>17</v>
      </c>
      <c r="C40493" s="1" t="s">
        <v>18</v>
      </c>
      <c r="D40493" s="1" t="s">
        <v>71</v>
      </c>
      <c r="E40493" s="1" t="s">
        <v>20</v>
      </c>
      <c r="F40493" s="1" t="s">
        <v>22</v>
      </c>
      <c r="G40493" s="1" t="s">
        <v>22</v>
      </c>
      <c r="H40493" s="1" t="s">
        <v>40</v>
      </c>
      <c r="I40493" s="1" t="s">
        <v>42</v>
      </c>
      <c r="J40493" s="1" t="s">
        <v>75</v>
      </c>
      <c r="K40493">
        <v>157</v>
      </c>
      <c r="L40493">
        <v>2</v>
      </c>
      <c r="M40493">
        <v>999</v>
      </c>
      <c r="N40493">
        <v>0</v>
      </c>
      <c r="O40493" s="1" t="s">
        <v>62</v>
      </c>
      <c r="P40493" s="1" t="s">
        <v>354</v>
      </c>
      <c r="Q40493">
        <v>94.027000000000001</v>
      </c>
      <c r="R40493" s="1" t="s">
        <v>385</v>
      </c>
      <c r="S40493" s="1" t="s">
        <v>239</v>
      </c>
      <c r="T40493" s="1" t="s">
        <v>357</v>
      </c>
      <c r="U40493" s="1" t="s">
        <v>20</v>
      </c>
    </row>
    <row r="40494" spans="1:21" x14ac:dyDescent="0.45">
      <c r="A40494">
        <v>42</v>
      </c>
      <c r="B40494" s="1" t="s">
        <v>28</v>
      </c>
      <c r="C40494" s="1" t="s">
        <v>18</v>
      </c>
      <c r="D40494" s="1" t="s">
        <v>69</v>
      </c>
      <c r="E40494" s="1" t="s">
        <v>20</v>
      </c>
      <c r="F40494" s="1" t="s">
        <v>21</v>
      </c>
      <c r="G40494" s="1" t="s">
        <v>20</v>
      </c>
      <c r="H40494" s="1" t="s">
        <v>40</v>
      </c>
      <c r="I40494" s="1" t="s">
        <v>42</v>
      </c>
      <c r="J40494" s="1" t="s">
        <v>77</v>
      </c>
      <c r="K40494">
        <v>261</v>
      </c>
      <c r="L40494">
        <v>1</v>
      </c>
      <c r="M40494">
        <v>6</v>
      </c>
      <c r="N40494">
        <v>1</v>
      </c>
      <c r="O40494" s="1" t="s">
        <v>46</v>
      </c>
      <c r="P40494" s="1" t="s">
        <v>354</v>
      </c>
      <c r="Q40494">
        <v>94.027000000000001</v>
      </c>
      <c r="R40494" s="1" t="s">
        <v>385</v>
      </c>
      <c r="S40494" s="1" t="s">
        <v>386</v>
      </c>
      <c r="T40494" s="1" t="s">
        <v>357</v>
      </c>
      <c r="U40494" s="1" t="s">
        <v>21</v>
      </c>
    </row>
    <row r="40495" spans="1:21" x14ac:dyDescent="0.45">
      <c r="A40495">
        <v>25</v>
      </c>
      <c r="B40495" s="1" t="s">
        <v>37</v>
      </c>
      <c r="C40495" s="1" t="s">
        <v>25</v>
      </c>
      <c r="D40495" s="1" t="s">
        <v>67</v>
      </c>
      <c r="E40495" s="1" t="s">
        <v>20</v>
      </c>
      <c r="F40495" s="1" t="s">
        <v>21</v>
      </c>
      <c r="G40495" s="1" t="s">
        <v>21</v>
      </c>
      <c r="H40495" s="1" t="s">
        <v>41</v>
      </c>
      <c r="I40495" s="1" t="s">
        <v>42</v>
      </c>
      <c r="J40495" s="1" t="s">
        <v>77</v>
      </c>
      <c r="K40495">
        <v>461</v>
      </c>
      <c r="L40495">
        <v>1</v>
      </c>
      <c r="M40495">
        <v>999</v>
      </c>
      <c r="N40495">
        <v>0</v>
      </c>
      <c r="O40495" s="1" t="s">
        <v>62</v>
      </c>
      <c r="P40495" s="1" t="s">
        <v>354</v>
      </c>
      <c r="Q40495">
        <v>94.027000000000001</v>
      </c>
      <c r="R40495" s="1" t="s">
        <v>385</v>
      </c>
      <c r="S40495" s="1" t="s">
        <v>386</v>
      </c>
      <c r="T40495" s="1" t="s">
        <v>357</v>
      </c>
      <c r="U40495" s="1" t="s">
        <v>21</v>
      </c>
    </row>
    <row r="40496" spans="1:21" x14ac:dyDescent="0.45">
      <c r="A40496">
        <v>48</v>
      </c>
      <c r="B40496" s="1" t="s">
        <v>34</v>
      </c>
      <c r="C40496" s="1" t="s">
        <v>29</v>
      </c>
      <c r="D40496" s="1" t="s">
        <v>71</v>
      </c>
      <c r="E40496" s="1" t="s">
        <v>20</v>
      </c>
      <c r="F40496" s="1" t="s">
        <v>20</v>
      </c>
      <c r="G40496" s="1" t="s">
        <v>20</v>
      </c>
      <c r="H40496" s="1" t="s">
        <v>40</v>
      </c>
      <c r="I40496" s="1" t="s">
        <v>42</v>
      </c>
      <c r="J40496" s="1" t="s">
        <v>77</v>
      </c>
      <c r="K40496">
        <v>222</v>
      </c>
      <c r="L40496">
        <v>4</v>
      </c>
      <c r="M40496">
        <v>999</v>
      </c>
      <c r="N40496">
        <v>0</v>
      </c>
      <c r="O40496" s="1" t="s">
        <v>62</v>
      </c>
      <c r="P40496" s="1" t="s">
        <v>354</v>
      </c>
      <c r="Q40496">
        <v>94.027000000000001</v>
      </c>
      <c r="R40496" s="1" t="s">
        <v>385</v>
      </c>
      <c r="S40496" s="1" t="s">
        <v>386</v>
      </c>
      <c r="T40496" s="1" t="s">
        <v>357</v>
      </c>
      <c r="U40496" s="1" t="s">
        <v>21</v>
      </c>
    </row>
    <row r="40497" spans="1:21" x14ac:dyDescent="0.45">
      <c r="A40497">
        <v>38</v>
      </c>
      <c r="B40497" s="1" t="s">
        <v>27</v>
      </c>
      <c r="C40497" s="1" t="s">
        <v>18</v>
      </c>
      <c r="D40497" s="1" t="s">
        <v>71</v>
      </c>
      <c r="E40497" s="1" t="s">
        <v>20</v>
      </c>
      <c r="F40497" s="1" t="s">
        <v>21</v>
      </c>
      <c r="G40497" s="1" t="s">
        <v>20</v>
      </c>
      <c r="H40497" s="1" t="s">
        <v>40</v>
      </c>
      <c r="I40497" s="1" t="s">
        <v>42</v>
      </c>
      <c r="J40497" s="1" t="s">
        <v>77</v>
      </c>
      <c r="K40497">
        <v>633</v>
      </c>
      <c r="L40497">
        <v>1</v>
      </c>
      <c r="M40497">
        <v>16</v>
      </c>
      <c r="N40497">
        <v>1</v>
      </c>
      <c r="O40497" s="1" t="s">
        <v>46</v>
      </c>
      <c r="P40497" s="1" t="s">
        <v>354</v>
      </c>
      <c r="Q40497">
        <v>94.027000000000001</v>
      </c>
      <c r="R40497" s="1" t="s">
        <v>385</v>
      </c>
      <c r="S40497" s="1" t="s">
        <v>386</v>
      </c>
      <c r="T40497" s="1" t="s">
        <v>357</v>
      </c>
      <c r="U40497" s="1" t="s">
        <v>21</v>
      </c>
    </row>
    <row r="40498" spans="1:21" x14ac:dyDescent="0.45">
      <c r="A40498">
        <v>39</v>
      </c>
      <c r="B40498" s="1" t="s">
        <v>33</v>
      </c>
      <c r="C40498" s="1" t="s">
        <v>25</v>
      </c>
      <c r="D40498" s="1" t="s">
        <v>67</v>
      </c>
      <c r="E40498" s="1" t="s">
        <v>20</v>
      </c>
      <c r="F40498" s="1" t="s">
        <v>21</v>
      </c>
      <c r="G40498" s="1" t="s">
        <v>20</v>
      </c>
      <c r="H40498" s="1" t="s">
        <v>40</v>
      </c>
      <c r="I40498" s="1" t="s">
        <v>42</v>
      </c>
      <c r="J40498" s="1" t="s">
        <v>77</v>
      </c>
      <c r="K40498">
        <v>308</v>
      </c>
      <c r="L40498">
        <v>6</v>
      </c>
      <c r="M40498">
        <v>999</v>
      </c>
      <c r="N40498">
        <v>0</v>
      </c>
      <c r="O40498" s="1" t="s">
        <v>62</v>
      </c>
      <c r="P40498" s="1" t="s">
        <v>354</v>
      </c>
      <c r="Q40498">
        <v>94.027000000000001</v>
      </c>
      <c r="R40498" s="1" t="s">
        <v>385</v>
      </c>
      <c r="S40498" s="1" t="s">
        <v>386</v>
      </c>
      <c r="T40498" s="1" t="s">
        <v>357</v>
      </c>
      <c r="U40498" s="1" t="s">
        <v>21</v>
      </c>
    </row>
    <row r="40499" spans="1:21" x14ac:dyDescent="0.45">
      <c r="A40499">
        <v>40</v>
      </c>
      <c r="B40499" s="1" t="s">
        <v>17</v>
      </c>
      <c r="C40499" s="1" t="s">
        <v>29</v>
      </c>
      <c r="D40499" s="1" t="s">
        <v>71</v>
      </c>
      <c r="E40499" s="1" t="s">
        <v>20</v>
      </c>
      <c r="F40499" s="1" t="s">
        <v>20</v>
      </c>
      <c r="G40499" s="1" t="s">
        <v>20</v>
      </c>
      <c r="H40499" s="1" t="s">
        <v>40</v>
      </c>
      <c r="I40499" s="1" t="s">
        <v>42</v>
      </c>
      <c r="J40499" s="1" t="s">
        <v>77</v>
      </c>
      <c r="K40499">
        <v>183</v>
      </c>
      <c r="L40499">
        <v>1</v>
      </c>
      <c r="M40499">
        <v>999</v>
      </c>
      <c r="N40499">
        <v>0</v>
      </c>
      <c r="O40499" s="1" t="s">
        <v>62</v>
      </c>
      <c r="P40499" s="1" t="s">
        <v>354</v>
      </c>
      <c r="Q40499">
        <v>94.027000000000001</v>
      </c>
      <c r="R40499" s="1" t="s">
        <v>385</v>
      </c>
      <c r="S40499" s="1" t="s">
        <v>386</v>
      </c>
      <c r="T40499" s="1" t="s">
        <v>357</v>
      </c>
      <c r="U40499" s="1" t="s">
        <v>20</v>
      </c>
    </row>
    <row r="40500" spans="1:21" x14ac:dyDescent="0.45">
      <c r="A40500">
        <v>36</v>
      </c>
      <c r="B40500" s="1" t="s">
        <v>33</v>
      </c>
      <c r="C40500" s="1" t="s">
        <v>25</v>
      </c>
      <c r="D40500" s="1" t="s">
        <v>71</v>
      </c>
      <c r="E40500" s="1" t="s">
        <v>20</v>
      </c>
      <c r="F40500" s="1" t="s">
        <v>20</v>
      </c>
      <c r="G40500" s="1" t="s">
        <v>20</v>
      </c>
      <c r="H40500" s="1" t="s">
        <v>40</v>
      </c>
      <c r="I40500" s="1" t="s">
        <v>42</v>
      </c>
      <c r="J40500" s="1" t="s">
        <v>77</v>
      </c>
      <c r="K40500">
        <v>394</v>
      </c>
      <c r="L40500">
        <v>6</v>
      </c>
      <c r="M40500">
        <v>999</v>
      </c>
      <c r="N40500">
        <v>0</v>
      </c>
      <c r="O40500" s="1" t="s">
        <v>62</v>
      </c>
      <c r="P40500" s="1" t="s">
        <v>354</v>
      </c>
      <c r="Q40500">
        <v>94.027000000000001</v>
      </c>
      <c r="R40500" s="1" t="s">
        <v>385</v>
      </c>
      <c r="S40500" s="1" t="s">
        <v>386</v>
      </c>
      <c r="T40500" s="1" t="s">
        <v>357</v>
      </c>
      <c r="U40500" s="1" t="s">
        <v>21</v>
      </c>
    </row>
    <row r="40501" spans="1:21" x14ac:dyDescent="0.45">
      <c r="A40501">
        <v>30</v>
      </c>
      <c r="B40501" s="1" t="s">
        <v>32</v>
      </c>
      <c r="C40501" s="1" t="s">
        <v>25</v>
      </c>
      <c r="D40501" s="1" t="s">
        <v>71</v>
      </c>
      <c r="E40501" s="1" t="s">
        <v>20</v>
      </c>
      <c r="F40501" s="1" t="s">
        <v>20</v>
      </c>
      <c r="G40501" s="1" t="s">
        <v>20</v>
      </c>
      <c r="H40501" s="1" t="s">
        <v>40</v>
      </c>
      <c r="I40501" s="1" t="s">
        <v>42</v>
      </c>
      <c r="J40501" s="1" t="s">
        <v>77</v>
      </c>
      <c r="K40501">
        <v>177</v>
      </c>
      <c r="L40501">
        <v>6</v>
      </c>
      <c r="M40501">
        <v>6</v>
      </c>
      <c r="N40501">
        <v>3</v>
      </c>
      <c r="O40501" s="1" t="s">
        <v>46</v>
      </c>
      <c r="P40501" s="1" t="s">
        <v>354</v>
      </c>
      <c r="Q40501">
        <v>94.027000000000001</v>
      </c>
      <c r="R40501" s="1" t="s">
        <v>385</v>
      </c>
      <c r="S40501" s="1" t="s">
        <v>386</v>
      </c>
      <c r="T40501" s="1" t="s">
        <v>357</v>
      </c>
      <c r="U40501" s="1" t="s">
        <v>21</v>
      </c>
    </row>
    <row r="40502" spans="1:21" x14ac:dyDescent="0.45">
      <c r="A40502">
        <v>32</v>
      </c>
      <c r="B40502" s="1" t="s">
        <v>32</v>
      </c>
      <c r="C40502" s="1" t="s">
        <v>18</v>
      </c>
      <c r="D40502" s="1" t="s">
        <v>71</v>
      </c>
      <c r="E40502" s="1" t="s">
        <v>20</v>
      </c>
      <c r="F40502" s="1" t="s">
        <v>20</v>
      </c>
      <c r="G40502" s="1" t="s">
        <v>20</v>
      </c>
      <c r="H40502" s="1" t="s">
        <v>41</v>
      </c>
      <c r="I40502" s="1" t="s">
        <v>42</v>
      </c>
      <c r="J40502" s="1" t="s">
        <v>77</v>
      </c>
      <c r="K40502">
        <v>75</v>
      </c>
      <c r="L40502">
        <v>1</v>
      </c>
      <c r="M40502">
        <v>999</v>
      </c>
      <c r="N40502">
        <v>0</v>
      </c>
      <c r="O40502" s="1" t="s">
        <v>62</v>
      </c>
      <c r="P40502" s="1" t="s">
        <v>354</v>
      </c>
      <c r="Q40502">
        <v>94.027000000000001</v>
      </c>
      <c r="R40502" s="1" t="s">
        <v>385</v>
      </c>
      <c r="S40502" s="1" t="s">
        <v>386</v>
      </c>
      <c r="T40502" s="1" t="s">
        <v>357</v>
      </c>
      <c r="U40502" s="1" t="s">
        <v>20</v>
      </c>
    </row>
    <row r="40503" spans="1:21" x14ac:dyDescent="0.45">
      <c r="A40503">
        <v>48</v>
      </c>
      <c r="B40503" s="1" t="s">
        <v>34</v>
      </c>
      <c r="C40503" s="1" t="s">
        <v>29</v>
      </c>
      <c r="D40503" s="1" t="s">
        <v>71</v>
      </c>
      <c r="E40503" s="1" t="s">
        <v>20</v>
      </c>
      <c r="F40503" s="1" t="s">
        <v>20</v>
      </c>
      <c r="G40503" s="1" t="s">
        <v>20</v>
      </c>
      <c r="H40503" s="1" t="s">
        <v>40</v>
      </c>
      <c r="I40503" s="1" t="s">
        <v>42</v>
      </c>
      <c r="J40503" s="1" t="s">
        <v>77</v>
      </c>
      <c r="K40503">
        <v>166</v>
      </c>
      <c r="L40503">
        <v>1</v>
      </c>
      <c r="M40503">
        <v>999</v>
      </c>
      <c r="N40503">
        <v>1</v>
      </c>
      <c r="O40503" s="1" t="s">
        <v>44</v>
      </c>
      <c r="P40503" s="1" t="s">
        <v>354</v>
      </c>
      <c r="Q40503">
        <v>94.027000000000001</v>
      </c>
      <c r="R40503" s="1" t="s">
        <v>385</v>
      </c>
      <c r="S40503" s="1" t="s">
        <v>386</v>
      </c>
      <c r="T40503" s="1" t="s">
        <v>357</v>
      </c>
      <c r="U40503" s="1" t="s">
        <v>20</v>
      </c>
    </row>
    <row r="40504" spans="1:21" x14ac:dyDescent="0.45">
      <c r="A40504">
        <v>28</v>
      </c>
      <c r="B40504" s="1" t="s">
        <v>32</v>
      </c>
      <c r="C40504" s="1" t="s">
        <v>18</v>
      </c>
      <c r="D40504" s="1" t="s">
        <v>71</v>
      </c>
      <c r="E40504" s="1" t="s">
        <v>20</v>
      </c>
      <c r="F40504" s="1" t="s">
        <v>20</v>
      </c>
      <c r="G40504" s="1" t="s">
        <v>20</v>
      </c>
      <c r="H40504" s="1" t="s">
        <v>40</v>
      </c>
      <c r="I40504" s="1" t="s">
        <v>42</v>
      </c>
      <c r="J40504" s="1" t="s">
        <v>77</v>
      </c>
      <c r="K40504">
        <v>161</v>
      </c>
      <c r="L40504">
        <v>4</v>
      </c>
      <c r="M40504">
        <v>999</v>
      </c>
      <c r="N40504">
        <v>0</v>
      </c>
      <c r="O40504" s="1" t="s">
        <v>62</v>
      </c>
      <c r="P40504" s="1" t="s">
        <v>354</v>
      </c>
      <c r="Q40504">
        <v>94.027000000000001</v>
      </c>
      <c r="R40504" s="1" t="s">
        <v>385</v>
      </c>
      <c r="S40504" s="1" t="s">
        <v>386</v>
      </c>
      <c r="T40504" s="1" t="s">
        <v>357</v>
      </c>
      <c r="U40504" s="1" t="s">
        <v>20</v>
      </c>
    </row>
    <row r="40505" spans="1:21" x14ac:dyDescent="0.45">
      <c r="A40505">
        <v>39</v>
      </c>
      <c r="B40505" s="1" t="s">
        <v>28</v>
      </c>
      <c r="C40505" s="1" t="s">
        <v>25</v>
      </c>
      <c r="D40505" s="1" t="s">
        <v>60</v>
      </c>
      <c r="E40505" s="1" t="s">
        <v>20</v>
      </c>
      <c r="F40505" s="1" t="s">
        <v>21</v>
      </c>
      <c r="G40505" s="1" t="s">
        <v>21</v>
      </c>
      <c r="H40505" s="1" t="s">
        <v>41</v>
      </c>
      <c r="I40505" s="1" t="s">
        <v>42</v>
      </c>
      <c r="J40505" s="1" t="s">
        <v>77</v>
      </c>
      <c r="K40505">
        <v>9</v>
      </c>
      <c r="L40505">
        <v>1</v>
      </c>
      <c r="M40505">
        <v>999</v>
      </c>
      <c r="N40505">
        <v>0</v>
      </c>
      <c r="O40505" s="1" t="s">
        <v>62</v>
      </c>
      <c r="P40505" s="1" t="s">
        <v>354</v>
      </c>
      <c r="Q40505">
        <v>94.027000000000001</v>
      </c>
      <c r="R40505" s="1" t="s">
        <v>385</v>
      </c>
      <c r="S40505" s="1" t="s">
        <v>386</v>
      </c>
      <c r="T40505" s="1" t="s">
        <v>357</v>
      </c>
      <c r="U40505" s="1" t="s">
        <v>20</v>
      </c>
    </row>
    <row r="40506" spans="1:21" x14ac:dyDescent="0.45">
      <c r="A40506">
        <v>42</v>
      </c>
      <c r="B40506" s="1" t="s">
        <v>24</v>
      </c>
      <c r="C40506" s="1" t="s">
        <v>18</v>
      </c>
      <c r="D40506" s="1" t="s">
        <v>71</v>
      </c>
      <c r="E40506" s="1" t="s">
        <v>20</v>
      </c>
      <c r="F40506" s="1" t="s">
        <v>20</v>
      </c>
      <c r="G40506" s="1" t="s">
        <v>20</v>
      </c>
      <c r="H40506" s="1" t="s">
        <v>40</v>
      </c>
      <c r="I40506" s="1" t="s">
        <v>42</v>
      </c>
      <c r="J40506" s="1" t="s">
        <v>77</v>
      </c>
      <c r="K40506">
        <v>211</v>
      </c>
      <c r="L40506">
        <v>3</v>
      </c>
      <c r="M40506">
        <v>6</v>
      </c>
      <c r="N40506">
        <v>2</v>
      </c>
      <c r="O40506" s="1" t="s">
        <v>46</v>
      </c>
      <c r="P40506" s="1" t="s">
        <v>354</v>
      </c>
      <c r="Q40506">
        <v>94.027000000000001</v>
      </c>
      <c r="R40506" s="1" t="s">
        <v>385</v>
      </c>
      <c r="S40506" s="1" t="s">
        <v>386</v>
      </c>
      <c r="T40506" s="1" t="s">
        <v>357</v>
      </c>
      <c r="U40506" s="1" t="s">
        <v>21</v>
      </c>
    </row>
    <row r="40507" spans="1:21" x14ac:dyDescent="0.45">
      <c r="A40507">
        <v>35</v>
      </c>
      <c r="B40507" s="1" t="s">
        <v>17</v>
      </c>
      <c r="C40507" s="1" t="s">
        <v>18</v>
      </c>
      <c r="D40507" s="1" t="s">
        <v>71</v>
      </c>
      <c r="E40507" s="1" t="s">
        <v>20</v>
      </c>
      <c r="F40507" s="1" t="s">
        <v>20</v>
      </c>
      <c r="G40507" s="1" t="s">
        <v>20</v>
      </c>
      <c r="H40507" s="1" t="s">
        <v>41</v>
      </c>
      <c r="I40507" s="1" t="s">
        <v>42</v>
      </c>
      <c r="J40507" s="1" t="s">
        <v>77</v>
      </c>
      <c r="K40507">
        <v>12</v>
      </c>
      <c r="L40507">
        <v>1</v>
      </c>
      <c r="M40507">
        <v>999</v>
      </c>
      <c r="N40507">
        <v>0</v>
      </c>
      <c r="O40507" s="1" t="s">
        <v>62</v>
      </c>
      <c r="P40507" s="1" t="s">
        <v>354</v>
      </c>
      <c r="Q40507">
        <v>94.027000000000001</v>
      </c>
      <c r="R40507" s="1" t="s">
        <v>385</v>
      </c>
      <c r="S40507" s="1" t="s">
        <v>386</v>
      </c>
      <c r="T40507" s="1" t="s">
        <v>357</v>
      </c>
      <c r="U40507" s="1" t="s">
        <v>20</v>
      </c>
    </row>
    <row r="40508" spans="1:21" x14ac:dyDescent="0.45">
      <c r="A40508">
        <v>31</v>
      </c>
      <c r="B40508" s="1" t="s">
        <v>32</v>
      </c>
      <c r="C40508" s="1" t="s">
        <v>18</v>
      </c>
      <c r="D40508" s="1" t="s">
        <v>70</v>
      </c>
      <c r="E40508" s="1" t="s">
        <v>20</v>
      </c>
      <c r="F40508" s="1" t="s">
        <v>20</v>
      </c>
      <c r="G40508" s="1" t="s">
        <v>20</v>
      </c>
      <c r="H40508" s="1" t="s">
        <v>40</v>
      </c>
      <c r="I40508" s="1" t="s">
        <v>42</v>
      </c>
      <c r="J40508" s="1" t="s">
        <v>61</v>
      </c>
      <c r="K40508">
        <v>318</v>
      </c>
      <c r="L40508">
        <v>2</v>
      </c>
      <c r="M40508">
        <v>999</v>
      </c>
      <c r="N40508">
        <v>0</v>
      </c>
      <c r="O40508" s="1" t="s">
        <v>62</v>
      </c>
      <c r="P40508" s="1" t="s">
        <v>354</v>
      </c>
      <c r="Q40508">
        <v>94.027000000000001</v>
      </c>
      <c r="R40508" s="1" t="s">
        <v>385</v>
      </c>
      <c r="S40508" s="1" t="s">
        <v>384</v>
      </c>
      <c r="T40508" s="1" t="s">
        <v>357</v>
      </c>
      <c r="U40508" s="1" t="s">
        <v>21</v>
      </c>
    </row>
    <row r="40509" spans="1:21" x14ac:dyDescent="0.45">
      <c r="A40509">
        <v>60</v>
      </c>
      <c r="B40509" s="1" t="s">
        <v>30</v>
      </c>
      <c r="C40509" s="1" t="s">
        <v>18</v>
      </c>
      <c r="D40509" s="1" t="s">
        <v>60</v>
      </c>
      <c r="E40509" s="1" t="s">
        <v>20</v>
      </c>
      <c r="F40509" s="1" t="s">
        <v>20</v>
      </c>
      <c r="G40509" s="1" t="s">
        <v>20</v>
      </c>
      <c r="H40509" s="1" t="s">
        <v>40</v>
      </c>
      <c r="I40509" s="1" t="s">
        <v>42</v>
      </c>
      <c r="J40509" s="1" t="s">
        <v>61</v>
      </c>
      <c r="K40509">
        <v>143</v>
      </c>
      <c r="L40509">
        <v>2</v>
      </c>
      <c r="M40509">
        <v>15</v>
      </c>
      <c r="N40509">
        <v>2</v>
      </c>
      <c r="O40509" s="1" t="s">
        <v>44</v>
      </c>
      <c r="P40509" s="1" t="s">
        <v>354</v>
      </c>
      <c r="Q40509">
        <v>94.027000000000001</v>
      </c>
      <c r="R40509" s="1" t="s">
        <v>385</v>
      </c>
      <c r="S40509" s="1" t="s">
        <v>384</v>
      </c>
      <c r="T40509" s="1" t="s">
        <v>357</v>
      </c>
      <c r="U40509" s="1" t="s">
        <v>20</v>
      </c>
    </row>
    <row r="40510" spans="1:21" x14ac:dyDescent="0.45">
      <c r="A40510">
        <v>34</v>
      </c>
      <c r="B40510" s="1" t="s">
        <v>24</v>
      </c>
      <c r="C40510" s="1" t="s">
        <v>25</v>
      </c>
      <c r="D40510" s="1" t="s">
        <v>69</v>
      </c>
      <c r="E40510" s="1" t="s">
        <v>20</v>
      </c>
      <c r="F40510" s="1" t="s">
        <v>21</v>
      </c>
      <c r="G40510" s="1" t="s">
        <v>20</v>
      </c>
      <c r="H40510" s="1" t="s">
        <v>40</v>
      </c>
      <c r="I40510" s="1" t="s">
        <v>42</v>
      </c>
      <c r="J40510" s="1" t="s">
        <v>61</v>
      </c>
      <c r="K40510">
        <v>140</v>
      </c>
      <c r="L40510">
        <v>3</v>
      </c>
      <c r="M40510">
        <v>999</v>
      </c>
      <c r="N40510">
        <v>0</v>
      </c>
      <c r="O40510" s="1" t="s">
        <v>62</v>
      </c>
      <c r="P40510" s="1" t="s">
        <v>354</v>
      </c>
      <c r="Q40510">
        <v>94.027000000000001</v>
      </c>
      <c r="R40510" s="1" t="s">
        <v>385</v>
      </c>
      <c r="S40510" s="1" t="s">
        <v>384</v>
      </c>
      <c r="T40510" s="1" t="s">
        <v>357</v>
      </c>
      <c r="U40510" s="1" t="s">
        <v>20</v>
      </c>
    </row>
    <row r="40511" spans="1:21" x14ac:dyDescent="0.45">
      <c r="A40511">
        <v>31</v>
      </c>
      <c r="B40511" s="1" t="s">
        <v>32</v>
      </c>
      <c r="C40511" s="1" t="s">
        <v>25</v>
      </c>
      <c r="D40511" s="1" t="s">
        <v>71</v>
      </c>
      <c r="E40511" s="1" t="s">
        <v>20</v>
      </c>
      <c r="F40511" s="1" t="s">
        <v>21</v>
      </c>
      <c r="G40511" s="1" t="s">
        <v>20</v>
      </c>
      <c r="H40511" s="1" t="s">
        <v>40</v>
      </c>
      <c r="I40511" s="1" t="s">
        <v>42</v>
      </c>
      <c r="J40511" s="1" t="s">
        <v>61</v>
      </c>
      <c r="K40511">
        <v>239</v>
      </c>
      <c r="L40511">
        <v>3</v>
      </c>
      <c r="M40511">
        <v>999</v>
      </c>
      <c r="N40511">
        <v>0</v>
      </c>
      <c r="O40511" s="1" t="s">
        <v>62</v>
      </c>
      <c r="P40511" s="1" t="s">
        <v>354</v>
      </c>
      <c r="Q40511">
        <v>94.027000000000001</v>
      </c>
      <c r="R40511" s="1" t="s">
        <v>385</v>
      </c>
      <c r="S40511" s="1" t="s">
        <v>384</v>
      </c>
      <c r="T40511" s="1" t="s">
        <v>357</v>
      </c>
      <c r="U40511" s="1" t="s">
        <v>21</v>
      </c>
    </row>
    <row r="40512" spans="1:21" x14ac:dyDescent="0.45">
      <c r="A40512">
        <v>34</v>
      </c>
      <c r="B40512" s="1" t="s">
        <v>24</v>
      </c>
      <c r="C40512" s="1" t="s">
        <v>25</v>
      </c>
      <c r="D40512" s="1" t="s">
        <v>69</v>
      </c>
      <c r="E40512" s="1" t="s">
        <v>20</v>
      </c>
      <c r="F40512" s="1" t="s">
        <v>20</v>
      </c>
      <c r="G40512" s="1" t="s">
        <v>20</v>
      </c>
      <c r="H40512" s="1" t="s">
        <v>40</v>
      </c>
      <c r="I40512" s="1" t="s">
        <v>42</v>
      </c>
      <c r="J40512" s="1" t="s">
        <v>61</v>
      </c>
      <c r="K40512">
        <v>205</v>
      </c>
      <c r="L40512">
        <v>3</v>
      </c>
      <c r="M40512">
        <v>6</v>
      </c>
      <c r="N40512">
        <v>3</v>
      </c>
      <c r="O40512" s="1" t="s">
        <v>46</v>
      </c>
      <c r="P40512" s="1" t="s">
        <v>354</v>
      </c>
      <c r="Q40512">
        <v>94.027000000000001</v>
      </c>
      <c r="R40512" s="1" t="s">
        <v>385</v>
      </c>
      <c r="S40512" s="1" t="s">
        <v>384</v>
      </c>
      <c r="T40512" s="1" t="s">
        <v>357</v>
      </c>
      <c r="U40512" s="1" t="s">
        <v>21</v>
      </c>
    </row>
    <row r="40513" spans="1:21" x14ac:dyDescent="0.45">
      <c r="A40513">
        <v>45</v>
      </c>
      <c r="B40513" s="1" t="s">
        <v>24</v>
      </c>
      <c r="C40513" s="1" t="s">
        <v>18</v>
      </c>
      <c r="D40513" s="1" t="s">
        <v>71</v>
      </c>
      <c r="E40513" s="1" t="s">
        <v>20</v>
      </c>
      <c r="F40513" s="1" t="s">
        <v>20</v>
      </c>
      <c r="G40513" s="1" t="s">
        <v>20</v>
      </c>
      <c r="H40513" s="1" t="s">
        <v>40</v>
      </c>
      <c r="I40513" s="1" t="s">
        <v>42</v>
      </c>
      <c r="J40513" s="1" t="s">
        <v>61</v>
      </c>
      <c r="K40513">
        <v>111</v>
      </c>
      <c r="L40513">
        <v>2</v>
      </c>
      <c r="M40513">
        <v>999</v>
      </c>
      <c r="N40513">
        <v>1</v>
      </c>
      <c r="O40513" s="1" t="s">
        <v>44</v>
      </c>
      <c r="P40513" s="1" t="s">
        <v>354</v>
      </c>
      <c r="Q40513">
        <v>94.027000000000001</v>
      </c>
      <c r="R40513" s="1" t="s">
        <v>385</v>
      </c>
      <c r="S40513" s="1" t="s">
        <v>384</v>
      </c>
      <c r="T40513" s="1" t="s">
        <v>357</v>
      </c>
      <c r="U40513" s="1" t="s">
        <v>20</v>
      </c>
    </row>
    <row r="40514" spans="1:21" x14ac:dyDescent="0.45">
      <c r="A40514">
        <v>34</v>
      </c>
      <c r="B40514" s="1" t="s">
        <v>24</v>
      </c>
      <c r="C40514" s="1" t="s">
        <v>25</v>
      </c>
      <c r="D40514" s="1" t="s">
        <v>69</v>
      </c>
      <c r="E40514" s="1" t="s">
        <v>20</v>
      </c>
      <c r="F40514" s="1" t="s">
        <v>20</v>
      </c>
      <c r="G40514" s="1" t="s">
        <v>20</v>
      </c>
      <c r="H40514" s="1" t="s">
        <v>40</v>
      </c>
      <c r="I40514" s="1" t="s">
        <v>42</v>
      </c>
      <c r="J40514" s="1" t="s">
        <v>61</v>
      </c>
      <c r="K40514">
        <v>200</v>
      </c>
      <c r="L40514">
        <v>2</v>
      </c>
      <c r="M40514">
        <v>999</v>
      </c>
      <c r="N40514">
        <v>0</v>
      </c>
      <c r="O40514" s="1" t="s">
        <v>62</v>
      </c>
      <c r="P40514" s="1" t="s">
        <v>354</v>
      </c>
      <c r="Q40514">
        <v>94.027000000000001</v>
      </c>
      <c r="R40514" s="1" t="s">
        <v>385</v>
      </c>
      <c r="S40514" s="1" t="s">
        <v>384</v>
      </c>
      <c r="T40514" s="1" t="s">
        <v>357</v>
      </c>
      <c r="U40514" s="1" t="s">
        <v>20</v>
      </c>
    </row>
    <row r="40515" spans="1:21" x14ac:dyDescent="0.45">
      <c r="A40515">
        <v>44</v>
      </c>
      <c r="B40515" s="1" t="s">
        <v>30</v>
      </c>
      <c r="C40515" s="1" t="s">
        <v>25</v>
      </c>
      <c r="D40515" s="1" t="s">
        <v>67</v>
      </c>
      <c r="E40515" s="1" t="s">
        <v>20</v>
      </c>
      <c r="F40515" s="1" t="s">
        <v>20</v>
      </c>
      <c r="G40515" s="1" t="s">
        <v>20</v>
      </c>
      <c r="H40515" s="1" t="s">
        <v>40</v>
      </c>
      <c r="I40515" s="1" t="s">
        <v>42</v>
      </c>
      <c r="J40515" s="1" t="s">
        <v>61</v>
      </c>
      <c r="K40515">
        <v>2035</v>
      </c>
      <c r="L40515">
        <v>4</v>
      </c>
      <c r="M40515">
        <v>999</v>
      </c>
      <c r="N40515">
        <v>0</v>
      </c>
      <c r="O40515" s="1" t="s">
        <v>62</v>
      </c>
      <c r="P40515" s="1" t="s">
        <v>354</v>
      </c>
      <c r="Q40515">
        <v>94.027000000000001</v>
      </c>
      <c r="R40515" s="1" t="s">
        <v>385</v>
      </c>
      <c r="S40515" s="1" t="s">
        <v>384</v>
      </c>
      <c r="T40515" s="1" t="s">
        <v>357</v>
      </c>
      <c r="U40515" s="1" t="s">
        <v>21</v>
      </c>
    </row>
    <row r="40516" spans="1:21" x14ac:dyDescent="0.45">
      <c r="A40516">
        <v>33</v>
      </c>
      <c r="B40516" s="1" t="s">
        <v>37</v>
      </c>
      <c r="C40516" s="1" t="s">
        <v>18</v>
      </c>
      <c r="D40516" s="1" t="s">
        <v>70</v>
      </c>
      <c r="E40516" s="1" t="s">
        <v>20</v>
      </c>
      <c r="F40516" s="1" t="s">
        <v>21</v>
      </c>
      <c r="G40516" s="1" t="s">
        <v>20</v>
      </c>
      <c r="H40516" s="1" t="s">
        <v>40</v>
      </c>
      <c r="I40516" s="1" t="s">
        <v>42</v>
      </c>
      <c r="J40516" s="1" t="s">
        <v>61</v>
      </c>
      <c r="K40516">
        <v>265</v>
      </c>
      <c r="L40516">
        <v>3</v>
      </c>
      <c r="M40516">
        <v>3</v>
      </c>
      <c r="N40516">
        <v>4</v>
      </c>
      <c r="O40516" s="1" t="s">
        <v>46</v>
      </c>
      <c r="P40516" s="1" t="s">
        <v>354</v>
      </c>
      <c r="Q40516">
        <v>94.027000000000001</v>
      </c>
      <c r="R40516" s="1" t="s">
        <v>385</v>
      </c>
      <c r="S40516" s="1" t="s">
        <v>384</v>
      </c>
      <c r="T40516" s="1" t="s">
        <v>357</v>
      </c>
      <c r="U40516" s="1" t="s">
        <v>21</v>
      </c>
    </row>
    <row r="40517" spans="1:21" x14ac:dyDescent="0.45">
      <c r="A40517">
        <v>45</v>
      </c>
      <c r="B40517" s="1" t="s">
        <v>32</v>
      </c>
      <c r="C40517" s="1" t="s">
        <v>29</v>
      </c>
      <c r="D40517" s="1" t="s">
        <v>69</v>
      </c>
      <c r="E40517" s="1" t="s">
        <v>20</v>
      </c>
      <c r="F40517" s="1" t="s">
        <v>21</v>
      </c>
      <c r="G40517" s="1" t="s">
        <v>21</v>
      </c>
      <c r="H40517" s="1" t="s">
        <v>41</v>
      </c>
      <c r="I40517" s="1" t="s">
        <v>42</v>
      </c>
      <c r="J40517" s="1" t="s">
        <v>72</v>
      </c>
      <c r="K40517">
        <v>8</v>
      </c>
      <c r="L40517">
        <v>1</v>
      </c>
      <c r="M40517">
        <v>999</v>
      </c>
      <c r="N40517">
        <v>0</v>
      </c>
      <c r="O40517" s="1" t="s">
        <v>62</v>
      </c>
      <c r="P40517" s="1" t="s">
        <v>354</v>
      </c>
      <c r="Q40517">
        <v>94.027000000000001</v>
      </c>
      <c r="R40517" s="1" t="s">
        <v>385</v>
      </c>
      <c r="S40517" s="1" t="s">
        <v>390</v>
      </c>
      <c r="T40517" s="1" t="s">
        <v>357</v>
      </c>
      <c r="U40517" s="1" t="s">
        <v>20</v>
      </c>
    </row>
    <row r="40518" spans="1:21" x14ac:dyDescent="0.45">
      <c r="A40518">
        <v>34</v>
      </c>
      <c r="B40518" s="1" t="s">
        <v>27</v>
      </c>
      <c r="C40518" s="1" t="s">
        <v>18</v>
      </c>
      <c r="D40518" s="1" t="s">
        <v>70</v>
      </c>
      <c r="E40518" s="1" t="s">
        <v>20</v>
      </c>
      <c r="F40518" s="1" t="s">
        <v>20</v>
      </c>
      <c r="G40518" s="1" t="s">
        <v>20</v>
      </c>
      <c r="H40518" s="1" t="s">
        <v>41</v>
      </c>
      <c r="I40518" s="1" t="s">
        <v>42</v>
      </c>
      <c r="J40518" s="1" t="s">
        <v>72</v>
      </c>
      <c r="K40518">
        <v>6</v>
      </c>
      <c r="L40518">
        <v>1</v>
      </c>
      <c r="M40518">
        <v>999</v>
      </c>
      <c r="N40518">
        <v>0</v>
      </c>
      <c r="O40518" s="1" t="s">
        <v>62</v>
      </c>
      <c r="P40518" s="1" t="s">
        <v>354</v>
      </c>
      <c r="Q40518">
        <v>94.027000000000001</v>
      </c>
      <c r="R40518" s="1" t="s">
        <v>385</v>
      </c>
      <c r="S40518" s="1" t="s">
        <v>390</v>
      </c>
      <c r="T40518" s="1" t="s">
        <v>357</v>
      </c>
      <c r="U40518" s="1" t="s">
        <v>20</v>
      </c>
    </row>
    <row r="40519" spans="1:21" x14ac:dyDescent="0.45">
      <c r="A40519">
        <v>58</v>
      </c>
      <c r="B40519" s="1" t="s">
        <v>34</v>
      </c>
      <c r="C40519" s="1" t="s">
        <v>18</v>
      </c>
      <c r="D40519" s="1" t="s">
        <v>71</v>
      </c>
      <c r="E40519" s="1" t="s">
        <v>20</v>
      </c>
      <c r="F40519" s="1" t="s">
        <v>20</v>
      </c>
      <c r="G40519" s="1" t="s">
        <v>20</v>
      </c>
      <c r="H40519" s="1" t="s">
        <v>40</v>
      </c>
      <c r="I40519" s="1" t="s">
        <v>42</v>
      </c>
      <c r="J40519" s="1" t="s">
        <v>72</v>
      </c>
      <c r="K40519">
        <v>326</v>
      </c>
      <c r="L40519">
        <v>4</v>
      </c>
      <c r="M40519">
        <v>6</v>
      </c>
      <c r="N40519">
        <v>3</v>
      </c>
      <c r="O40519" s="1" t="s">
        <v>46</v>
      </c>
      <c r="P40519" s="1" t="s">
        <v>354</v>
      </c>
      <c r="Q40519">
        <v>94.027000000000001</v>
      </c>
      <c r="R40519" s="1" t="s">
        <v>385</v>
      </c>
      <c r="S40519" s="1" t="s">
        <v>390</v>
      </c>
      <c r="T40519" s="1" t="s">
        <v>357</v>
      </c>
      <c r="U40519" s="1" t="s">
        <v>21</v>
      </c>
    </row>
    <row r="40520" spans="1:21" x14ac:dyDescent="0.45">
      <c r="A40520">
        <v>26</v>
      </c>
      <c r="B40520" s="1" t="s">
        <v>37</v>
      </c>
      <c r="C40520" s="1" t="s">
        <v>25</v>
      </c>
      <c r="D40520" s="1" t="s">
        <v>67</v>
      </c>
      <c r="E40520" s="1" t="s">
        <v>20</v>
      </c>
      <c r="F40520" s="1" t="s">
        <v>20</v>
      </c>
      <c r="G40520" s="1" t="s">
        <v>20</v>
      </c>
      <c r="H40520" s="1" t="s">
        <v>40</v>
      </c>
      <c r="I40520" s="1" t="s">
        <v>42</v>
      </c>
      <c r="J40520" s="1" t="s">
        <v>73</v>
      </c>
      <c r="K40520">
        <v>95</v>
      </c>
      <c r="L40520">
        <v>3</v>
      </c>
      <c r="M40520">
        <v>999</v>
      </c>
      <c r="N40520">
        <v>3</v>
      </c>
      <c r="O40520" s="1" t="s">
        <v>44</v>
      </c>
      <c r="P40520" s="1" t="s">
        <v>354</v>
      </c>
      <c r="Q40520">
        <v>94.027000000000001</v>
      </c>
      <c r="R40520" s="1" t="s">
        <v>385</v>
      </c>
      <c r="S40520" s="1" t="s">
        <v>391</v>
      </c>
      <c r="T40520" s="1" t="s">
        <v>357</v>
      </c>
      <c r="U40520" s="1" t="s">
        <v>20</v>
      </c>
    </row>
    <row r="40521" spans="1:21" x14ac:dyDescent="0.45">
      <c r="A40521">
        <v>54</v>
      </c>
      <c r="B40521" s="1" t="s">
        <v>17</v>
      </c>
      <c r="C40521" s="1" t="s">
        <v>18</v>
      </c>
      <c r="D40521" s="1" t="s">
        <v>67</v>
      </c>
      <c r="E40521" s="1" t="s">
        <v>20</v>
      </c>
      <c r="F40521" s="1" t="s">
        <v>20</v>
      </c>
      <c r="G40521" s="1" t="s">
        <v>20</v>
      </c>
      <c r="H40521" s="1" t="s">
        <v>40</v>
      </c>
      <c r="I40521" s="1" t="s">
        <v>42</v>
      </c>
      <c r="J40521" s="1" t="s">
        <v>73</v>
      </c>
      <c r="K40521">
        <v>171</v>
      </c>
      <c r="L40521">
        <v>3</v>
      </c>
      <c r="M40521">
        <v>999</v>
      </c>
      <c r="N40521">
        <v>1</v>
      </c>
      <c r="O40521" s="1" t="s">
        <v>44</v>
      </c>
      <c r="P40521" s="1" t="s">
        <v>354</v>
      </c>
      <c r="Q40521">
        <v>94.027000000000001</v>
      </c>
      <c r="R40521" s="1" t="s">
        <v>385</v>
      </c>
      <c r="S40521" s="1" t="s">
        <v>391</v>
      </c>
      <c r="T40521" s="1" t="s">
        <v>357</v>
      </c>
      <c r="U40521" s="1" t="s">
        <v>20</v>
      </c>
    </row>
    <row r="40522" spans="1:21" x14ac:dyDescent="0.45">
      <c r="A40522">
        <v>36</v>
      </c>
      <c r="B40522" s="1" t="s">
        <v>32</v>
      </c>
      <c r="C40522" s="1" t="s">
        <v>18</v>
      </c>
      <c r="D40522" s="1" t="s">
        <v>71</v>
      </c>
      <c r="E40522" s="1" t="s">
        <v>20</v>
      </c>
      <c r="F40522" s="1" t="s">
        <v>20</v>
      </c>
      <c r="G40522" s="1" t="s">
        <v>20</v>
      </c>
      <c r="H40522" s="1" t="s">
        <v>40</v>
      </c>
      <c r="I40522" s="1" t="s">
        <v>42</v>
      </c>
      <c r="J40522" s="1" t="s">
        <v>73</v>
      </c>
      <c r="K40522">
        <v>212</v>
      </c>
      <c r="L40522">
        <v>7</v>
      </c>
      <c r="M40522">
        <v>6</v>
      </c>
      <c r="N40522">
        <v>1</v>
      </c>
      <c r="O40522" s="1" t="s">
        <v>46</v>
      </c>
      <c r="P40522" s="1" t="s">
        <v>354</v>
      </c>
      <c r="Q40522">
        <v>94.027000000000001</v>
      </c>
      <c r="R40522" s="1" t="s">
        <v>385</v>
      </c>
      <c r="S40522" s="1" t="s">
        <v>391</v>
      </c>
      <c r="T40522" s="1" t="s">
        <v>357</v>
      </c>
      <c r="U40522" s="1" t="s">
        <v>20</v>
      </c>
    </row>
    <row r="40523" spans="1:21" x14ac:dyDescent="0.45">
      <c r="A40523">
        <v>40</v>
      </c>
      <c r="B40523" s="1" t="s">
        <v>32</v>
      </c>
      <c r="C40523" s="1" t="s">
        <v>18</v>
      </c>
      <c r="D40523" s="1" t="s">
        <v>67</v>
      </c>
      <c r="E40523" s="1" t="s">
        <v>20</v>
      </c>
      <c r="F40523" s="1" t="s">
        <v>21</v>
      </c>
      <c r="G40523" s="1" t="s">
        <v>20</v>
      </c>
      <c r="H40523" s="1" t="s">
        <v>41</v>
      </c>
      <c r="I40523" s="1" t="s">
        <v>42</v>
      </c>
      <c r="J40523" s="1" t="s">
        <v>75</v>
      </c>
      <c r="K40523">
        <v>173</v>
      </c>
      <c r="L40523">
        <v>6</v>
      </c>
      <c r="M40523">
        <v>999</v>
      </c>
      <c r="N40523">
        <v>1</v>
      </c>
      <c r="O40523" s="1" t="s">
        <v>44</v>
      </c>
      <c r="P40523" s="1" t="s">
        <v>354</v>
      </c>
      <c r="Q40523">
        <v>94.027000000000001</v>
      </c>
      <c r="R40523" s="1" t="s">
        <v>385</v>
      </c>
      <c r="S40523" s="1" t="s">
        <v>392</v>
      </c>
      <c r="T40523" s="1" t="s">
        <v>357</v>
      </c>
      <c r="U40523" s="1" t="s">
        <v>20</v>
      </c>
    </row>
    <row r="40524" spans="1:21" x14ac:dyDescent="0.45">
      <c r="A40524">
        <v>39</v>
      </c>
      <c r="B40524" s="1" t="s">
        <v>32</v>
      </c>
      <c r="C40524" s="1" t="s">
        <v>25</v>
      </c>
      <c r="D40524" s="1" t="s">
        <v>71</v>
      </c>
      <c r="E40524" s="1" t="s">
        <v>20</v>
      </c>
      <c r="F40524" s="1" t="s">
        <v>21</v>
      </c>
      <c r="G40524" s="1" t="s">
        <v>21</v>
      </c>
      <c r="H40524" s="1" t="s">
        <v>41</v>
      </c>
      <c r="I40524" s="1" t="s">
        <v>42</v>
      </c>
      <c r="J40524" s="1" t="s">
        <v>77</v>
      </c>
      <c r="K40524">
        <v>45</v>
      </c>
      <c r="L40524">
        <v>1</v>
      </c>
      <c r="M40524">
        <v>999</v>
      </c>
      <c r="N40524">
        <v>0</v>
      </c>
      <c r="O40524" s="1" t="s">
        <v>62</v>
      </c>
      <c r="P40524" s="1" t="s">
        <v>354</v>
      </c>
      <c r="Q40524">
        <v>94.027000000000001</v>
      </c>
      <c r="R40524" s="1" t="s">
        <v>385</v>
      </c>
      <c r="S40524" s="1" t="s">
        <v>393</v>
      </c>
      <c r="T40524" s="1" t="s">
        <v>357</v>
      </c>
      <c r="U40524" s="1" t="s">
        <v>20</v>
      </c>
    </row>
    <row r="40525" spans="1:21" x14ac:dyDescent="0.45">
      <c r="A40525">
        <v>33</v>
      </c>
      <c r="B40525" s="1" t="s">
        <v>32</v>
      </c>
      <c r="C40525" s="1" t="s">
        <v>29</v>
      </c>
      <c r="D40525" s="1" t="s">
        <v>67</v>
      </c>
      <c r="E40525" s="1" t="s">
        <v>20</v>
      </c>
      <c r="F40525" s="1" t="s">
        <v>20</v>
      </c>
      <c r="G40525" s="1" t="s">
        <v>20</v>
      </c>
      <c r="H40525" s="1" t="s">
        <v>41</v>
      </c>
      <c r="I40525" s="1" t="s">
        <v>42</v>
      </c>
      <c r="J40525" s="1" t="s">
        <v>77</v>
      </c>
      <c r="K40525">
        <v>107</v>
      </c>
      <c r="L40525">
        <v>1</v>
      </c>
      <c r="M40525">
        <v>999</v>
      </c>
      <c r="N40525">
        <v>0</v>
      </c>
      <c r="O40525" s="1" t="s">
        <v>62</v>
      </c>
      <c r="P40525" s="1" t="s">
        <v>354</v>
      </c>
      <c r="Q40525">
        <v>94.027000000000001</v>
      </c>
      <c r="R40525" s="1" t="s">
        <v>385</v>
      </c>
      <c r="S40525" s="1" t="s">
        <v>393</v>
      </c>
      <c r="T40525" s="1" t="s">
        <v>357</v>
      </c>
      <c r="U40525" s="1" t="s">
        <v>20</v>
      </c>
    </row>
    <row r="40526" spans="1:21" x14ac:dyDescent="0.45">
      <c r="A40526">
        <v>34</v>
      </c>
      <c r="B40526" s="1" t="s">
        <v>32</v>
      </c>
      <c r="C40526" s="1" t="s">
        <v>25</v>
      </c>
      <c r="D40526" s="1" t="s">
        <v>67</v>
      </c>
      <c r="E40526" s="1" t="s">
        <v>20</v>
      </c>
      <c r="F40526" s="1" t="s">
        <v>22</v>
      </c>
      <c r="G40526" s="1" t="s">
        <v>22</v>
      </c>
      <c r="H40526" s="1" t="s">
        <v>41</v>
      </c>
      <c r="I40526" s="1" t="s">
        <v>42</v>
      </c>
      <c r="J40526" s="1" t="s">
        <v>77</v>
      </c>
      <c r="K40526">
        <v>22</v>
      </c>
      <c r="L40526">
        <v>1</v>
      </c>
      <c r="M40526">
        <v>999</v>
      </c>
      <c r="N40526">
        <v>0</v>
      </c>
      <c r="O40526" s="1" t="s">
        <v>62</v>
      </c>
      <c r="P40526" s="1" t="s">
        <v>354</v>
      </c>
      <c r="Q40526">
        <v>94.027000000000001</v>
      </c>
      <c r="R40526" s="1" t="s">
        <v>385</v>
      </c>
      <c r="S40526" s="1" t="s">
        <v>393</v>
      </c>
      <c r="T40526" s="1" t="s">
        <v>357</v>
      </c>
      <c r="U40526" s="1" t="s">
        <v>20</v>
      </c>
    </row>
    <row r="40527" spans="1:21" x14ac:dyDescent="0.45">
      <c r="A40527">
        <v>29</v>
      </c>
      <c r="B40527" s="1" t="s">
        <v>33</v>
      </c>
      <c r="C40527" s="1" t="s">
        <v>25</v>
      </c>
      <c r="D40527" s="1" t="s">
        <v>71</v>
      </c>
      <c r="E40527" s="1" t="s">
        <v>20</v>
      </c>
      <c r="F40527" s="1" t="s">
        <v>21</v>
      </c>
      <c r="G40527" s="1" t="s">
        <v>20</v>
      </c>
      <c r="H40527" s="1" t="s">
        <v>41</v>
      </c>
      <c r="I40527" s="1" t="s">
        <v>42</v>
      </c>
      <c r="J40527" s="1" t="s">
        <v>77</v>
      </c>
      <c r="K40527">
        <v>6</v>
      </c>
      <c r="L40527">
        <v>1</v>
      </c>
      <c r="M40527">
        <v>999</v>
      </c>
      <c r="N40527">
        <v>0</v>
      </c>
      <c r="O40527" s="1" t="s">
        <v>62</v>
      </c>
      <c r="P40527" s="1" t="s">
        <v>354</v>
      </c>
      <c r="Q40527">
        <v>94.027000000000001</v>
      </c>
      <c r="R40527" s="1" t="s">
        <v>385</v>
      </c>
      <c r="S40527" s="1" t="s">
        <v>393</v>
      </c>
      <c r="T40527" s="1" t="s">
        <v>357</v>
      </c>
      <c r="U40527" s="1" t="s">
        <v>20</v>
      </c>
    </row>
    <row r="40528" spans="1:21" x14ac:dyDescent="0.45">
      <c r="A40528">
        <v>49</v>
      </c>
      <c r="B40528" s="1" t="s">
        <v>32</v>
      </c>
      <c r="C40528" s="1" t="s">
        <v>18</v>
      </c>
      <c r="D40528" s="1" t="s">
        <v>71</v>
      </c>
      <c r="E40528" s="1" t="s">
        <v>20</v>
      </c>
      <c r="F40528" s="1" t="s">
        <v>21</v>
      </c>
      <c r="G40528" s="1" t="s">
        <v>20</v>
      </c>
      <c r="H40528" s="1" t="s">
        <v>41</v>
      </c>
      <c r="I40528" s="1" t="s">
        <v>42</v>
      </c>
      <c r="J40528" s="1" t="s">
        <v>77</v>
      </c>
      <c r="K40528">
        <v>4</v>
      </c>
      <c r="L40528">
        <v>1</v>
      </c>
      <c r="M40528">
        <v>999</v>
      </c>
      <c r="N40528">
        <v>0</v>
      </c>
      <c r="O40528" s="1" t="s">
        <v>62</v>
      </c>
      <c r="P40528" s="1" t="s">
        <v>354</v>
      </c>
      <c r="Q40528">
        <v>94.027000000000001</v>
      </c>
      <c r="R40528" s="1" t="s">
        <v>385</v>
      </c>
      <c r="S40528" s="1" t="s">
        <v>393</v>
      </c>
      <c r="T40528" s="1" t="s">
        <v>357</v>
      </c>
      <c r="U40528" s="1" t="s">
        <v>20</v>
      </c>
    </row>
    <row r="40529" spans="1:21" x14ac:dyDescent="0.45">
      <c r="A40529">
        <v>45</v>
      </c>
      <c r="B40529" s="1" t="s">
        <v>34</v>
      </c>
      <c r="C40529" s="1" t="s">
        <v>29</v>
      </c>
      <c r="D40529" s="1" t="s">
        <v>70</v>
      </c>
      <c r="E40529" s="1" t="s">
        <v>20</v>
      </c>
      <c r="F40529" s="1" t="s">
        <v>21</v>
      </c>
      <c r="G40529" s="1" t="s">
        <v>20</v>
      </c>
      <c r="H40529" s="1" t="s">
        <v>41</v>
      </c>
      <c r="I40529" s="1" t="s">
        <v>42</v>
      </c>
      <c r="J40529" s="1" t="s">
        <v>61</v>
      </c>
      <c r="K40529">
        <v>5</v>
      </c>
      <c r="L40529">
        <v>1</v>
      </c>
      <c r="M40529">
        <v>999</v>
      </c>
      <c r="N40529">
        <v>1</v>
      </c>
      <c r="O40529" s="1" t="s">
        <v>44</v>
      </c>
      <c r="P40529" s="1" t="s">
        <v>354</v>
      </c>
      <c r="Q40529">
        <v>94.027000000000001</v>
      </c>
      <c r="R40529" s="1" t="s">
        <v>385</v>
      </c>
      <c r="S40529" s="1" t="s">
        <v>392</v>
      </c>
      <c r="T40529" s="1" t="s">
        <v>357</v>
      </c>
      <c r="U40529" s="1" t="s">
        <v>20</v>
      </c>
    </row>
    <row r="40530" spans="1:21" x14ac:dyDescent="0.45">
      <c r="A40530">
        <v>30</v>
      </c>
      <c r="B40530" s="1" t="s">
        <v>32</v>
      </c>
      <c r="C40530" s="1" t="s">
        <v>25</v>
      </c>
      <c r="D40530" s="1" t="s">
        <v>70</v>
      </c>
      <c r="E40530" s="1" t="s">
        <v>20</v>
      </c>
      <c r="F40530" s="1" t="s">
        <v>20</v>
      </c>
      <c r="G40530" s="1" t="s">
        <v>20</v>
      </c>
      <c r="H40530" s="1" t="s">
        <v>41</v>
      </c>
      <c r="I40530" s="1" t="s">
        <v>42</v>
      </c>
      <c r="J40530" s="1" t="s">
        <v>61</v>
      </c>
      <c r="K40530">
        <v>10</v>
      </c>
      <c r="L40530">
        <v>1</v>
      </c>
      <c r="M40530">
        <v>999</v>
      </c>
      <c r="N40530">
        <v>0</v>
      </c>
      <c r="O40530" s="1" t="s">
        <v>62</v>
      </c>
      <c r="P40530" s="1" t="s">
        <v>354</v>
      </c>
      <c r="Q40530">
        <v>94.027000000000001</v>
      </c>
      <c r="R40530" s="1" t="s">
        <v>385</v>
      </c>
      <c r="S40530" s="1" t="s">
        <v>392</v>
      </c>
      <c r="T40530" s="1" t="s">
        <v>357</v>
      </c>
      <c r="U40530" s="1" t="s">
        <v>20</v>
      </c>
    </row>
    <row r="40531" spans="1:21" x14ac:dyDescent="0.45">
      <c r="A40531">
        <v>72</v>
      </c>
      <c r="B40531" s="1" t="s">
        <v>30</v>
      </c>
      <c r="C40531" s="1" t="s">
        <v>29</v>
      </c>
      <c r="D40531" s="1" t="s">
        <v>71</v>
      </c>
      <c r="E40531" s="1" t="s">
        <v>20</v>
      </c>
      <c r="F40531" s="1" t="s">
        <v>20</v>
      </c>
      <c r="G40531" s="1" t="s">
        <v>20</v>
      </c>
      <c r="H40531" s="1" t="s">
        <v>40</v>
      </c>
      <c r="I40531" s="1" t="s">
        <v>42</v>
      </c>
      <c r="J40531" s="1" t="s">
        <v>61</v>
      </c>
      <c r="K40531">
        <v>220</v>
      </c>
      <c r="L40531">
        <v>16</v>
      </c>
      <c r="M40531">
        <v>999</v>
      </c>
      <c r="N40531">
        <v>1</v>
      </c>
      <c r="O40531" s="1" t="s">
        <v>44</v>
      </c>
      <c r="P40531" s="1" t="s">
        <v>354</v>
      </c>
      <c r="Q40531">
        <v>94.027000000000001</v>
      </c>
      <c r="R40531" s="1" t="s">
        <v>385</v>
      </c>
      <c r="S40531" s="1" t="s">
        <v>392</v>
      </c>
      <c r="T40531" s="1" t="s">
        <v>357</v>
      </c>
      <c r="U40531" s="1" t="s">
        <v>20</v>
      </c>
    </row>
    <row r="40532" spans="1:21" x14ac:dyDescent="0.45">
      <c r="A40532">
        <v>26</v>
      </c>
      <c r="B40532" s="1" t="s">
        <v>28</v>
      </c>
      <c r="C40532" s="1" t="s">
        <v>18</v>
      </c>
      <c r="D40532" s="1" t="s">
        <v>70</v>
      </c>
      <c r="E40532" s="1" t="s">
        <v>20</v>
      </c>
      <c r="F40532" s="1" t="s">
        <v>22</v>
      </c>
      <c r="G40532" s="1" t="s">
        <v>22</v>
      </c>
      <c r="H40532" s="1" t="s">
        <v>41</v>
      </c>
      <c r="I40532" s="1" t="s">
        <v>42</v>
      </c>
      <c r="J40532" s="1" t="s">
        <v>72</v>
      </c>
      <c r="K40532">
        <v>11</v>
      </c>
      <c r="L40532">
        <v>1</v>
      </c>
      <c r="M40532">
        <v>999</v>
      </c>
      <c r="N40532">
        <v>0</v>
      </c>
      <c r="O40532" s="1" t="s">
        <v>62</v>
      </c>
      <c r="P40532" s="1" t="s">
        <v>354</v>
      </c>
      <c r="Q40532">
        <v>94.027000000000001</v>
      </c>
      <c r="R40532" s="1" t="s">
        <v>385</v>
      </c>
      <c r="S40532" s="1" t="s">
        <v>382</v>
      </c>
      <c r="T40532" s="1" t="s">
        <v>357</v>
      </c>
      <c r="U40532" s="1" t="s">
        <v>20</v>
      </c>
    </row>
    <row r="40533" spans="1:21" x14ac:dyDescent="0.45">
      <c r="A40533">
        <v>33</v>
      </c>
      <c r="B40533" s="1" t="s">
        <v>35</v>
      </c>
      <c r="C40533" s="1" t="s">
        <v>25</v>
      </c>
      <c r="D40533" s="1" t="s">
        <v>69</v>
      </c>
      <c r="E40533" s="1" t="s">
        <v>20</v>
      </c>
      <c r="F40533" s="1" t="s">
        <v>21</v>
      </c>
      <c r="G40533" s="1" t="s">
        <v>20</v>
      </c>
      <c r="H40533" s="1" t="s">
        <v>41</v>
      </c>
      <c r="I40533" s="1" t="s">
        <v>42</v>
      </c>
      <c r="J40533" s="1" t="s">
        <v>72</v>
      </c>
      <c r="K40533">
        <v>5</v>
      </c>
      <c r="L40533">
        <v>1</v>
      </c>
      <c r="M40533">
        <v>999</v>
      </c>
      <c r="N40533">
        <v>0</v>
      </c>
      <c r="O40533" s="1" t="s">
        <v>62</v>
      </c>
      <c r="P40533" s="1" t="s">
        <v>354</v>
      </c>
      <c r="Q40533">
        <v>94.027000000000001</v>
      </c>
      <c r="R40533" s="1" t="s">
        <v>385</v>
      </c>
      <c r="S40533" s="1" t="s">
        <v>382</v>
      </c>
      <c r="T40533" s="1" t="s">
        <v>357</v>
      </c>
      <c r="U40533" s="1" t="s">
        <v>20</v>
      </c>
    </row>
    <row r="40534" spans="1:21" x14ac:dyDescent="0.45">
      <c r="A40534">
        <v>22</v>
      </c>
      <c r="B40534" s="1" t="s">
        <v>37</v>
      </c>
      <c r="C40534" s="1" t="s">
        <v>25</v>
      </c>
      <c r="D40534" s="1" t="s">
        <v>69</v>
      </c>
      <c r="E40534" s="1" t="s">
        <v>20</v>
      </c>
      <c r="F40534" s="1" t="s">
        <v>20</v>
      </c>
      <c r="G40534" s="1" t="s">
        <v>20</v>
      </c>
      <c r="H40534" s="1" t="s">
        <v>41</v>
      </c>
      <c r="I40534" s="1" t="s">
        <v>42</v>
      </c>
      <c r="J40534" s="1" t="s">
        <v>72</v>
      </c>
      <c r="K40534">
        <v>26</v>
      </c>
      <c r="L40534">
        <v>1</v>
      </c>
      <c r="M40534">
        <v>999</v>
      </c>
      <c r="N40534">
        <v>0</v>
      </c>
      <c r="O40534" s="1" t="s">
        <v>62</v>
      </c>
      <c r="P40534" s="1" t="s">
        <v>354</v>
      </c>
      <c r="Q40534">
        <v>94.027000000000001</v>
      </c>
      <c r="R40534" s="1" t="s">
        <v>385</v>
      </c>
      <c r="S40534" s="1" t="s">
        <v>382</v>
      </c>
      <c r="T40534" s="1" t="s">
        <v>357</v>
      </c>
      <c r="U40534" s="1" t="s">
        <v>20</v>
      </c>
    </row>
    <row r="40535" spans="1:21" x14ac:dyDescent="0.45">
      <c r="A40535">
        <v>28</v>
      </c>
      <c r="B40535" s="1" t="s">
        <v>37</v>
      </c>
      <c r="C40535" s="1" t="s">
        <v>25</v>
      </c>
      <c r="D40535" s="1" t="s">
        <v>71</v>
      </c>
      <c r="E40535" s="1" t="s">
        <v>20</v>
      </c>
      <c r="F40535" s="1" t="s">
        <v>21</v>
      </c>
      <c r="G40535" s="1" t="s">
        <v>20</v>
      </c>
      <c r="H40535" s="1" t="s">
        <v>41</v>
      </c>
      <c r="I40535" s="1" t="s">
        <v>42</v>
      </c>
      <c r="J40535" s="1" t="s">
        <v>73</v>
      </c>
      <c r="K40535">
        <v>6</v>
      </c>
      <c r="L40535">
        <v>1</v>
      </c>
      <c r="M40535">
        <v>999</v>
      </c>
      <c r="N40535">
        <v>0</v>
      </c>
      <c r="O40535" s="1" t="s">
        <v>62</v>
      </c>
      <c r="P40535" s="1" t="s">
        <v>354</v>
      </c>
      <c r="Q40535">
        <v>94.027000000000001</v>
      </c>
      <c r="R40535" s="1" t="s">
        <v>385</v>
      </c>
      <c r="S40535" s="1" t="s">
        <v>393</v>
      </c>
      <c r="T40535" s="1" t="s">
        <v>357</v>
      </c>
      <c r="U40535" s="1" t="s">
        <v>20</v>
      </c>
    </row>
    <row r="40536" spans="1:21" x14ac:dyDescent="0.45">
      <c r="A40536">
        <v>30</v>
      </c>
      <c r="B40536" s="1" t="s">
        <v>24</v>
      </c>
      <c r="C40536" s="1" t="s">
        <v>18</v>
      </c>
      <c r="D40536" s="1" t="s">
        <v>70</v>
      </c>
      <c r="E40536" s="1" t="s">
        <v>20</v>
      </c>
      <c r="F40536" s="1" t="s">
        <v>20</v>
      </c>
      <c r="G40536" s="1" t="s">
        <v>20</v>
      </c>
      <c r="H40536" s="1" t="s">
        <v>41</v>
      </c>
      <c r="I40536" s="1" t="s">
        <v>42</v>
      </c>
      <c r="J40536" s="1" t="s">
        <v>73</v>
      </c>
      <c r="K40536">
        <v>5</v>
      </c>
      <c r="L40536">
        <v>1</v>
      </c>
      <c r="M40536">
        <v>0</v>
      </c>
      <c r="N40536">
        <v>4</v>
      </c>
      <c r="O40536" s="1" t="s">
        <v>46</v>
      </c>
      <c r="P40536" s="1" t="s">
        <v>354</v>
      </c>
      <c r="Q40536">
        <v>94.027000000000001</v>
      </c>
      <c r="R40536" s="1" t="s">
        <v>385</v>
      </c>
      <c r="S40536" s="1" t="s">
        <v>393</v>
      </c>
      <c r="T40536" s="1" t="s">
        <v>357</v>
      </c>
      <c r="U40536" s="1" t="s">
        <v>20</v>
      </c>
    </row>
    <row r="40537" spans="1:21" x14ac:dyDescent="0.45">
      <c r="A40537">
        <v>35</v>
      </c>
      <c r="B40537" s="1" t="s">
        <v>27</v>
      </c>
      <c r="C40537" s="1" t="s">
        <v>18</v>
      </c>
      <c r="D40537" s="1" t="s">
        <v>69</v>
      </c>
      <c r="E40537" s="1" t="s">
        <v>20</v>
      </c>
      <c r="F40537" s="1" t="s">
        <v>21</v>
      </c>
      <c r="G40537" s="1" t="s">
        <v>20</v>
      </c>
      <c r="H40537" s="1" t="s">
        <v>41</v>
      </c>
      <c r="I40537" s="1" t="s">
        <v>42</v>
      </c>
      <c r="J40537" s="1" t="s">
        <v>73</v>
      </c>
      <c r="K40537">
        <v>17</v>
      </c>
      <c r="L40537">
        <v>1</v>
      </c>
      <c r="M40537">
        <v>999</v>
      </c>
      <c r="N40537">
        <v>0</v>
      </c>
      <c r="O40537" s="1" t="s">
        <v>62</v>
      </c>
      <c r="P40537" s="1" t="s">
        <v>354</v>
      </c>
      <c r="Q40537">
        <v>94.027000000000001</v>
      </c>
      <c r="R40537" s="1" t="s">
        <v>385</v>
      </c>
      <c r="S40537" s="1" t="s">
        <v>393</v>
      </c>
      <c r="T40537" s="1" t="s">
        <v>357</v>
      </c>
      <c r="U40537" s="1" t="s">
        <v>20</v>
      </c>
    </row>
    <row r="40538" spans="1:21" x14ac:dyDescent="0.45">
      <c r="A40538">
        <v>58</v>
      </c>
      <c r="B40538" s="1" t="s">
        <v>28</v>
      </c>
      <c r="C40538" s="1" t="s">
        <v>18</v>
      </c>
      <c r="D40538" s="1" t="s">
        <v>67</v>
      </c>
      <c r="E40538" s="1" t="s">
        <v>20</v>
      </c>
      <c r="F40538" s="1" t="s">
        <v>21</v>
      </c>
      <c r="G40538" s="1" t="s">
        <v>20</v>
      </c>
      <c r="H40538" s="1" t="s">
        <v>41</v>
      </c>
      <c r="I40538" s="1" t="s">
        <v>42</v>
      </c>
      <c r="J40538" s="1" t="s">
        <v>77</v>
      </c>
      <c r="K40538">
        <v>4</v>
      </c>
      <c r="L40538">
        <v>1</v>
      </c>
      <c r="M40538">
        <v>999</v>
      </c>
      <c r="N40538">
        <v>0</v>
      </c>
      <c r="O40538" s="1" t="s">
        <v>62</v>
      </c>
      <c r="P40538" s="1" t="s">
        <v>354</v>
      </c>
      <c r="Q40538">
        <v>94.027000000000001</v>
      </c>
      <c r="R40538" s="1" t="s">
        <v>385</v>
      </c>
      <c r="S40538" s="1" t="s">
        <v>394</v>
      </c>
      <c r="T40538" s="1" t="s">
        <v>357</v>
      </c>
      <c r="U40538" s="1" t="s">
        <v>20</v>
      </c>
    </row>
    <row r="40539" spans="1:21" x14ac:dyDescent="0.45">
      <c r="A40539">
        <v>27</v>
      </c>
      <c r="B40539" s="1" t="s">
        <v>32</v>
      </c>
      <c r="C40539" s="1" t="s">
        <v>25</v>
      </c>
      <c r="D40539" s="1" t="s">
        <v>67</v>
      </c>
      <c r="E40539" s="1" t="s">
        <v>20</v>
      </c>
      <c r="F40539" s="1" t="s">
        <v>20</v>
      </c>
      <c r="G40539" s="1" t="s">
        <v>20</v>
      </c>
      <c r="H40539" s="1" t="s">
        <v>41</v>
      </c>
      <c r="I40539" s="1" t="s">
        <v>42</v>
      </c>
      <c r="J40539" s="1" t="s">
        <v>77</v>
      </c>
      <c r="K40539">
        <v>3785</v>
      </c>
      <c r="L40539">
        <v>1</v>
      </c>
      <c r="M40539">
        <v>999</v>
      </c>
      <c r="N40539">
        <v>0</v>
      </c>
      <c r="O40539" s="1" t="s">
        <v>62</v>
      </c>
      <c r="P40539" s="1" t="s">
        <v>354</v>
      </c>
      <c r="Q40539">
        <v>94.027000000000001</v>
      </c>
      <c r="R40539" s="1" t="s">
        <v>385</v>
      </c>
      <c r="S40539" s="1" t="s">
        <v>394</v>
      </c>
      <c r="T40539" s="1" t="s">
        <v>357</v>
      </c>
      <c r="U40539" s="1" t="s">
        <v>20</v>
      </c>
    </row>
    <row r="40540" spans="1:21" x14ac:dyDescent="0.45">
      <c r="A40540">
        <v>49</v>
      </c>
      <c r="B40540" s="1" t="s">
        <v>17</v>
      </c>
      <c r="C40540" s="1" t="s">
        <v>29</v>
      </c>
      <c r="D40540" s="1" t="s">
        <v>71</v>
      </c>
      <c r="E40540" s="1" t="s">
        <v>20</v>
      </c>
      <c r="F40540" s="1" t="s">
        <v>21</v>
      </c>
      <c r="G40540" s="1" t="s">
        <v>20</v>
      </c>
      <c r="H40540" s="1" t="s">
        <v>41</v>
      </c>
      <c r="I40540" s="1" t="s">
        <v>42</v>
      </c>
      <c r="J40540" s="1" t="s">
        <v>61</v>
      </c>
      <c r="K40540">
        <v>26</v>
      </c>
      <c r="L40540">
        <v>1</v>
      </c>
      <c r="M40540">
        <v>999</v>
      </c>
      <c r="N40540">
        <v>0</v>
      </c>
      <c r="O40540" s="1" t="s">
        <v>62</v>
      </c>
      <c r="P40540" s="1" t="s">
        <v>354</v>
      </c>
      <c r="Q40540">
        <v>94.027000000000001</v>
      </c>
      <c r="R40540" s="1" t="s">
        <v>385</v>
      </c>
      <c r="S40540" s="1" t="s">
        <v>394</v>
      </c>
      <c r="T40540" s="1" t="s">
        <v>357</v>
      </c>
      <c r="U40540" s="1" t="s">
        <v>20</v>
      </c>
    </row>
    <row r="40541" spans="1:21" x14ac:dyDescent="0.45">
      <c r="A40541">
        <v>21</v>
      </c>
      <c r="B40541" s="1" t="s">
        <v>33</v>
      </c>
      <c r="C40541" s="1" t="s">
        <v>25</v>
      </c>
      <c r="D40541" s="1" t="s">
        <v>22</v>
      </c>
      <c r="E40541" s="1" t="s">
        <v>20</v>
      </c>
      <c r="F40541" s="1" t="s">
        <v>21</v>
      </c>
      <c r="G40541" s="1" t="s">
        <v>20</v>
      </c>
      <c r="H40541" s="1" t="s">
        <v>41</v>
      </c>
      <c r="I40541" s="1" t="s">
        <v>42</v>
      </c>
      <c r="J40541" s="1" t="s">
        <v>61</v>
      </c>
      <c r="K40541">
        <v>28</v>
      </c>
      <c r="L40541">
        <v>1</v>
      </c>
      <c r="M40541">
        <v>999</v>
      </c>
      <c r="N40541">
        <v>0</v>
      </c>
      <c r="O40541" s="1" t="s">
        <v>62</v>
      </c>
      <c r="P40541" s="1" t="s">
        <v>354</v>
      </c>
      <c r="Q40541">
        <v>94.027000000000001</v>
      </c>
      <c r="R40541" s="1" t="s">
        <v>385</v>
      </c>
      <c r="S40541" s="1" t="s">
        <v>394</v>
      </c>
      <c r="T40541" s="1" t="s">
        <v>357</v>
      </c>
      <c r="U40541" s="1" t="s">
        <v>20</v>
      </c>
    </row>
    <row r="40542" spans="1:21" x14ac:dyDescent="0.45">
      <c r="A40542">
        <v>27</v>
      </c>
      <c r="B40542" s="1" t="s">
        <v>32</v>
      </c>
      <c r="C40542" s="1" t="s">
        <v>18</v>
      </c>
      <c r="D40542" s="1" t="s">
        <v>67</v>
      </c>
      <c r="E40542" s="1" t="s">
        <v>20</v>
      </c>
      <c r="F40542" s="1" t="s">
        <v>21</v>
      </c>
      <c r="G40542" s="1" t="s">
        <v>20</v>
      </c>
      <c r="H40542" s="1" t="s">
        <v>41</v>
      </c>
      <c r="I40542" s="1" t="s">
        <v>42</v>
      </c>
      <c r="J40542" s="1" t="s">
        <v>61</v>
      </c>
      <c r="K40542">
        <v>36</v>
      </c>
      <c r="L40542">
        <v>1</v>
      </c>
      <c r="M40542">
        <v>999</v>
      </c>
      <c r="N40542">
        <v>0</v>
      </c>
      <c r="O40542" s="1" t="s">
        <v>62</v>
      </c>
      <c r="P40542" s="1" t="s">
        <v>354</v>
      </c>
      <c r="Q40542">
        <v>94.027000000000001</v>
      </c>
      <c r="R40542" s="1" t="s">
        <v>385</v>
      </c>
      <c r="S40542" s="1" t="s">
        <v>394</v>
      </c>
      <c r="T40542" s="1" t="s">
        <v>357</v>
      </c>
      <c r="U40542" s="1" t="s">
        <v>20</v>
      </c>
    </row>
    <row r="40543" spans="1:21" x14ac:dyDescent="0.45">
      <c r="A40543">
        <v>30</v>
      </c>
      <c r="B40543" s="1" t="s">
        <v>32</v>
      </c>
      <c r="C40543" s="1" t="s">
        <v>25</v>
      </c>
      <c r="D40543" s="1" t="s">
        <v>71</v>
      </c>
      <c r="E40543" s="1" t="s">
        <v>20</v>
      </c>
      <c r="F40543" s="1" t="s">
        <v>21</v>
      </c>
      <c r="G40543" s="1" t="s">
        <v>20</v>
      </c>
      <c r="H40543" s="1" t="s">
        <v>40</v>
      </c>
      <c r="I40543" s="1" t="s">
        <v>42</v>
      </c>
      <c r="J40543" s="1" t="s">
        <v>72</v>
      </c>
      <c r="K40543">
        <v>193</v>
      </c>
      <c r="L40543">
        <v>1</v>
      </c>
      <c r="M40543">
        <v>999</v>
      </c>
      <c r="N40543">
        <v>0</v>
      </c>
      <c r="O40543" s="1" t="s">
        <v>62</v>
      </c>
      <c r="P40543" s="1" t="s">
        <v>354</v>
      </c>
      <c r="Q40543">
        <v>94.027000000000001</v>
      </c>
      <c r="R40543" s="1" t="s">
        <v>385</v>
      </c>
      <c r="S40543" s="1" t="s">
        <v>395</v>
      </c>
      <c r="T40543" s="1" t="s">
        <v>357</v>
      </c>
      <c r="U40543" s="1" t="s">
        <v>20</v>
      </c>
    </row>
    <row r="40544" spans="1:21" x14ac:dyDescent="0.45">
      <c r="A40544">
        <v>30</v>
      </c>
      <c r="B40544" s="1" t="s">
        <v>32</v>
      </c>
      <c r="C40544" s="1" t="s">
        <v>25</v>
      </c>
      <c r="D40544" s="1" t="s">
        <v>71</v>
      </c>
      <c r="E40544" s="1" t="s">
        <v>20</v>
      </c>
      <c r="F40544" s="1" t="s">
        <v>20</v>
      </c>
      <c r="G40544" s="1" t="s">
        <v>20</v>
      </c>
      <c r="H40544" s="1" t="s">
        <v>40</v>
      </c>
      <c r="I40544" s="1" t="s">
        <v>42</v>
      </c>
      <c r="J40544" s="1" t="s">
        <v>72</v>
      </c>
      <c r="K40544">
        <v>343</v>
      </c>
      <c r="L40544">
        <v>1</v>
      </c>
      <c r="M40544">
        <v>999</v>
      </c>
      <c r="N40544">
        <v>0</v>
      </c>
      <c r="O40544" s="1" t="s">
        <v>62</v>
      </c>
      <c r="P40544" s="1" t="s">
        <v>354</v>
      </c>
      <c r="Q40544">
        <v>94.027000000000001</v>
      </c>
      <c r="R40544" s="1" t="s">
        <v>385</v>
      </c>
      <c r="S40544" s="1" t="s">
        <v>395</v>
      </c>
      <c r="T40544" s="1" t="s">
        <v>357</v>
      </c>
      <c r="U40544" s="1" t="s">
        <v>21</v>
      </c>
    </row>
    <row r="40545" spans="1:21" x14ac:dyDescent="0.45">
      <c r="A40545">
        <v>19</v>
      </c>
      <c r="B40545" s="1" t="s">
        <v>37</v>
      </c>
      <c r="C40545" s="1" t="s">
        <v>25</v>
      </c>
      <c r="D40545" s="1" t="s">
        <v>67</v>
      </c>
      <c r="E40545" s="1" t="s">
        <v>20</v>
      </c>
      <c r="F40545" s="1" t="s">
        <v>22</v>
      </c>
      <c r="G40545" s="1" t="s">
        <v>22</v>
      </c>
      <c r="H40545" s="1" t="s">
        <v>40</v>
      </c>
      <c r="I40545" s="1" t="s">
        <v>42</v>
      </c>
      <c r="J40545" s="1" t="s">
        <v>72</v>
      </c>
      <c r="K40545">
        <v>1120</v>
      </c>
      <c r="L40545">
        <v>1</v>
      </c>
      <c r="M40545">
        <v>999</v>
      </c>
      <c r="N40545">
        <v>0</v>
      </c>
      <c r="O40545" s="1" t="s">
        <v>62</v>
      </c>
      <c r="P40545" s="1" t="s">
        <v>354</v>
      </c>
      <c r="Q40545">
        <v>94.027000000000001</v>
      </c>
      <c r="R40545" s="1" t="s">
        <v>385</v>
      </c>
      <c r="S40545" s="1" t="s">
        <v>395</v>
      </c>
      <c r="T40545" s="1" t="s">
        <v>357</v>
      </c>
      <c r="U40545" s="1" t="s">
        <v>21</v>
      </c>
    </row>
    <row r="40546" spans="1:21" x14ac:dyDescent="0.45">
      <c r="A40546">
        <v>33</v>
      </c>
      <c r="B40546" s="1" t="s">
        <v>28</v>
      </c>
      <c r="C40546" s="1" t="s">
        <v>18</v>
      </c>
      <c r="D40546" s="1" t="s">
        <v>70</v>
      </c>
      <c r="E40546" s="1" t="s">
        <v>20</v>
      </c>
      <c r="F40546" s="1" t="s">
        <v>21</v>
      </c>
      <c r="G40546" s="1" t="s">
        <v>20</v>
      </c>
      <c r="H40546" s="1" t="s">
        <v>40</v>
      </c>
      <c r="I40546" s="1" t="s">
        <v>42</v>
      </c>
      <c r="J40546" s="1" t="s">
        <v>72</v>
      </c>
      <c r="K40546">
        <v>253</v>
      </c>
      <c r="L40546">
        <v>4</v>
      </c>
      <c r="M40546">
        <v>999</v>
      </c>
      <c r="N40546">
        <v>0</v>
      </c>
      <c r="O40546" s="1" t="s">
        <v>62</v>
      </c>
      <c r="P40546" s="1" t="s">
        <v>354</v>
      </c>
      <c r="Q40546">
        <v>94.027000000000001</v>
      </c>
      <c r="R40546" s="1" t="s">
        <v>385</v>
      </c>
      <c r="S40546" s="1" t="s">
        <v>395</v>
      </c>
      <c r="T40546" s="1" t="s">
        <v>357</v>
      </c>
      <c r="U40546" s="1" t="s">
        <v>21</v>
      </c>
    </row>
    <row r="40547" spans="1:21" x14ac:dyDescent="0.45">
      <c r="A40547">
        <v>31</v>
      </c>
      <c r="B40547" s="1" t="s">
        <v>32</v>
      </c>
      <c r="C40547" s="1" t="s">
        <v>25</v>
      </c>
      <c r="D40547" s="1" t="s">
        <v>67</v>
      </c>
      <c r="E40547" s="1" t="s">
        <v>20</v>
      </c>
      <c r="F40547" s="1" t="s">
        <v>20</v>
      </c>
      <c r="G40547" s="1" t="s">
        <v>20</v>
      </c>
      <c r="H40547" s="1" t="s">
        <v>40</v>
      </c>
      <c r="I40547" s="1" t="s">
        <v>42</v>
      </c>
      <c r="J40547" s="1" t="s">
        <v>72</v>
      </c>
      <c r="K40547">
        <v>241</v>
      </c>
      <c r="L40547">
        <v>1</v>
      </c>
      <c r="M40547">
        <v>999</v>
      </c>
      <c r="N40547">
        <v>1</v>
      </c>
      <c r="O40547" s="1" t="s">
        <v>44</v>
      </c>
      <c r="P40547" s="1" t="s">
        <v>354</v>
      </c>
      <c r="Q40547">
        <v>94.027000000000001</v>
      </c>
      <c r="R40547" s="1" t="s">
        <v>385</v>
      </c>
      <c r="S40547" s="1" t="s">
        <v>395</v>
      </c>
      <c r="T40547" s="1" t="s">
        <v>357</v>
      </c>
      <c r="U40547" s="1" t="s">
        <v>20</v>
      </c>
    </row>
    <row r="40548" spans="1:21" x14ac:dyDescent="0.45">
      <c r="A40548">
        <v>76</v>
      </c>
      <c r="B40548" s="1" t="s">
        <v>30</v>
      </c>
      <c r="C40548" s="1" t="s">
        <v>29</v>
      </c>
      <c r="D40548" s="1" t="s">
        <v>60</v>
      </c>
      <c r="E40548" s="1" t="s">
        <v>20</v>
      </c>
      <c r="F40548" s="1" t="s">
        <v>20</v>
      </c>
      <c r="G40548" s="1" t="s">
        <v>20</v>
      </c>
      <c r="H40548" s="1" t="s">
        <v>40</v>
      </c>
      <c r="I40548" s="1" t="s">
        <v>42</v>
      </c>
      <c r="J40548" s="1" t="s">
        <v>72</v>
      </c>
      <c r="K40548">
        <v>185</v>
      </c>
      <c r="L40548">
        <v>1</v>
      </c>
      <c r="M40548">
        <v>999</v>
      </c>
      <c r="N40548">
        <v>1</v>
      </c>
      <c r="O40548" s="1" t="s">
        <v>44</v>
      </c>
      <c r="P40548" s="1" t="s">
        <v>354</v>
      </c>
      <c r="Q40548">
        <v>94.027000000000001</v>
      </c>
      <c r="R40548" s="1" t="s">
        <v>385</v>
      </c>
      <c r="S40548" s="1" t="s">
        <v>395</v>
      </c>
      <c r="T40548" s="1" t="s">
        <v>357</v>
      </c>
      <c r="U40548" s="1" t="s">
        <v>21</v>
      </c>
    </row>
    <row r="40549" spans="1:21" x14ac:dyDescent="0.45">
      <c r="A40549">
        <v>60</v>
      </c>
      <c r="B40549" s="1" t="s">
        <v>30</v>
      </c>
      <c r="C40549" s="1" t="s">
        <v>18</v>
      </c>
      <c r="D40549" s="1" t="s">
        <v>67</v>
      </c>
      <c r="E40549" s="1" t="s">
        <v>20</v>
      </c>
      <c r="F40549" s="1" t="s">
        <v>21</v>
      </c>
      <c r="G40549" s="1" t="s">
        <v>20</v>
      </c>
      <c r="H40549" s="1" t="s">
        <v>40</v>
      </c>
      <c r="I40549" s="1" t="s">
        <v>42</v>
      </c>
      <c r="J40549" s="1" t="s">
        <v>72</v>
      </c>
      <c r="K40549">
        <v>443</v>
      </c>
      <c r="L40549">
        <v>2</v>
      </c>
      <c r="M40549">
        <v>999</v>
      </c>
      <c r="N40549">
        <v>2</v>
      </c>
      <c r="O40549" s="1" t="s">
        <v>44</v>
      </c>
      <c r="P40549" s="1" t="s">
        <v>354</v>
      </c>
      <c r="Q40549">
        <v>94.027000000000001</v>
      </c>
      <c r="R40549" s="1" t="s">
        <v>385</v>
      </c>
      <c r="S40549" s="1" t="s">
        <v>395</v>
      </c>
      <c r="T40549" s="1" t="s">
        <v>357</v>
      </c>
      <c r="U40549" s="1" t="s">
        <v>21</v>
      </c>
    </row>
    <row r="40550" spans="1:21" x14ac:dyDescent="0.45">
      <c r="A40550">
        <v>56</v>
      </c>
      <c r="B40550" s="1" t="s">
        <v>30</v>
      </c>
      <c r="C40550" s="1" t="s">
        <v>18</v>
      </c>
      <c r="D40550" s="1" t="s">
        <v>71</v>
      </c>
      <c r="E40550" s="1" t="s">
        <v>20</v>
      </c>
      <c r="F40550" s="1" t="s">
        <v>20</v>
      </c>
      <c r="G40550" s="1" t="s">
        <v>20</v>
      </c>
      <c r="H40550" s="1" t="s">
        <v>40</v>
      </c>
      <c r="I40550" s="1" t="s">
        <v>42</v>
      </c>
      <c r="J40550" s="1" t="s">
        <v>72</v>
      </c>
      <c r="K40550">
        <v>634</v>
      </c>
      <c r="L40550">
        <v>3</v>
      </c>
      <c r="M40550">
        <v>999</v>
      </c>
      <c r="N40550">
        <v>1</v>
      </c>
      <c r="O40550" s="1" t="s">
        <v>44</v>
      </c>
      <c r="P40550" s="1" t="s">
        <v>354</v>
      </c>
      <c r="Q40550">
        <v>94.027000000000001</v>
      </c>
      <c r="R40550" s="1" t="s">
        <v>385</v>
      </c>
      <c r="S40550" s="1" t="s">
        <v>395</v>
      </c>
      <c r="T40550" s="1" t="s">
        <v>357</v>
      </c>
      <c r="U40550" s="1" t="s">
        <v>21</v>
      </c>
    </row>
    <row r="40551" spans="1:21" x14ac:dyDescent="0.45">
      <c r="A40551">
        <v>58</v>
      </c>
      <c r="B40551" s="1" t="s">
        <v>30</v>
      </c>
      <c r="C40551" s="1" t="s">
        <v>29</v>
      </c>
      <c r="D40551" s="1" t="s">
        <v>60</v>
      </c>
      <c r="E40551" s="1" t="s">
        <v>20</v>
      </c>
      <c r="F40551" s="1" t="s">
        <v>20</v>
      </c>
      <c r="G40551" s="1" t="s">
        <v>20</v>
      </c>
      <c r="H40551" s="1" t="s">
        <v>41</v>
      </c>
      <c r="I40551" s="1" t="s">
        <v>42</v>
      </c>
      <c r="J40551" s="1" t="s">
        <v>72</v>
      </c>
      <c r="K40551">
        <v>34</v>
      </c>
      <c r="L40551">
        <v>1</v>
      </c>
      <c r="M40551">
        <v>999</v>
      </c>
      <c r="N40551">
        <v>0</v>
      </c>
      <c r="O40551" s="1" t="s">
        <v>62</v>
      </c>
      <c r="P40551" s="1" t="s">
        <v>354</v>
      </c>
      <c r="Q40551">
        <v>94.027000000000001</v>
      </c>
      <c r="R40551" s="1" t="s">
        <v>385</v>
      </c>
      <c r="S40551" s="1" t="s">
        <v>395</v>
      </c>
      <c r="T40551" s="1" t="s">
        <v>357</v>
      </c>
      <c r="U40551" s="1" t="s">
        <v>20</v>
      </c>
    </row>
    <row r="40552" spans="1:21" x14ac:dyDescent="0.45">
      <c r="A40552">
        <v>34</v>
      </c>
      <c r="B40552" s="1" t="s">
        <v>28</v>
      </c>
      <c r="C40552" s="1" t="s">
        <v>18</v>
      </c>
      <c r="D40552" s="1" t="s">
        <v>69</v>
      </c>
      <c r="E40552" s="1" t="s">
        <v>20</v>
      </c>
      <c r="F40552" s="1" t="s">
        <v>21</v>
      </c>
      <c r="G40552" s="1" t="s">
        <v>20</v>
      </c>
      <c r="H40552" s="1" t="s">
        <v>40</v>
      </c>
      <c r="I40552" s="1" t="s">
        <v>42</v>
      </c>
      <c r="J40552" s="1" t="s">
        <v>72</v>
      </c>
      <c r="K40552">
        <v>298</v>
      </c>
      <c r="L40552">
        <v>2</v>
      </c>
      <c r="M40552">
        <v>999</v>
      </c>
      <c r="N40552">
        <v>0</v>
      </c>
      <c r="O40552" s="1" t="s">
        <v>62</v>
      </c>
      <c r="P40552" s="1" t="s">
        <v>354</v>
      </c>
      <c r="Q40552">
        <v>94.027000000000001</v>
      </c>
      <c r="R40552" s="1" t="s">
        <v>385</v>
      </c>
      <c r="S40552" s="1" t="s">
        <v>395</v>
      </c>
      <c r="T40552" s="1" t="s">
        <v>357</v>
      </c>
      <c r="U40552" s="1" t="s">
        <v>20</v>
      </c>
    </row>
    <row r="40553" spans="1:21" x14ac:dyDescent="0.45">
      <c r="A40553">
        <v>44</v>
      </c>
      <c r="B40553" s="1" t="s">
        <v>32</v>
      </c>
      <c r="C40553" s="1" t="s">
        <v>25</v>
      </c>
      <c r="D40553" s="1" t="s">
        <v>67</v>
      </c>
      <c r="E40553" s="1" t="s">
        <v>20</v>
      </c>
      <c r="F40553" s="1" t="s">
        <v>21</v>
      </c>
      <c r="G40553" s="1" t="s">
        <v>20</v>
      </c>
      <c r="H40553" s="1" t="s">
        <v>41</v>
      </c>
      <c r="I40553" s="1" t="s">
        <v>42</v>
      </c>
      <c r="J40553" s="1" t="s">
        <v>72</v>
      </c>
      <c r="K40553">
        <v>27</v>
      </c>
      <c r="L40553">
        <v>1</v>
      </c>
      <c r="M40553">
        <v>999</v>
      </c>
      <c r="N40553">
        <v>0</v>
      </c>
      <c r="O40553" s="1" t="s">
        <v>62</v>
      </c>
      <c r="P40553" s="1" t="s">
        <v>354</v>
      </c>
      <c r="Q40553">
        <v>94.027000000000001</v>
      </c>
      <c r="R40553" s="1" t="s">
        <v>385</v>
      </c>
      <c r="S40553" s="1" t="s">
        <v>395</v>
      </c>
      <c r="T40553" s="1" t="s">
        <v>357</v>
      </c>
      <c r="U40553" s="1" t="s">
        <v>20</v>
      </c>
    </row>
    <row r="40554" spans="1:21" x14ac:dyDescent="0.45">
      <c r="A40554">
        <v>27</v>
      </c>
      <c r="B40554" s="1" t="s">
        <v>32</v>
      </c>
      <c r="C40554" s="1" t="s">
        <v>18</v>
      </c>
      <c r="D40554" s="1" t="s">
        <v>71</v>
      </c>
      <c r="E40554" s="1" t="s">
        <v>20</v>
      </c>
      <c r="F40554" s="1" t="s">
        <v>21</v>
      </c>
      <c r="G40554" s="1" t="s">
        <v>20</v>
      </c>
      <c r="H40554" s="1" t="s">
        <v>40</v>
      </c>
      <c r="I40554" s="1" t="s">
        <v>42</v>
      </c>
      <c r="J40554" s="1" t="s">
        <v>72</v>
      </c>
      <c r="K40554">
        <v>415</v>
      </c>
      <c r="L40554">
        <v>5</v>
      </c>
      <c r="M40554">
        <v>12</v>
      </c>
      <c r="N40554">
        <v>1</v>
      </c>
      <c r="O40554" s="1" t="s">
        <v>46</v>
      </c>
      <c r="P40554" s="1" t="s">
        <v>354</v>
      </c>
      <c r="Q40554">
        <v>94.027000000000001</v>
      </c>
      <c r="R40554" s="1" t="s">
        <v>385</v>
      </c>
      <c r="S40554" s="1" t="s">
        <v>395</v>
      </c>
      <c r="T40554" s="1" t="s">
        <v>357</v>
      </c>
      <c r="U40554" s="1" t="s">
        <v>21</v>
      </c>
    </row>
    <row r="40555" spans="1:21" x14ac:dyDescent="0.45">
      <c r="A40555">
        <v>64</v>
      </c>
      <c r="B40555" s="1" t="s">
        <v>30</v>
      </c>
      <c r="C40555" s="1" t="s">
        <v>18</v>
      </c>
      <c r="D40555" s="1" t="s">
        <v>70</v>
      </c>
      <c r="E40555" s="1" t="s">
        <v>20</v>
      </c>
      <c r="F40555" s="1" t="s">
        <v>21</v>
      </c>
      <c r="G40555" s="1" t="s">
        <v>20</v>
      </c>
      <c r="H40555" s="1" t="s">
        <v>40</v>
      </c>
      <c r="I40555" s="1" t="s">
        <v>53</v>
      </c>
      <c r="J40555" s="1" t="s">
        <v>73</v>
      </c>
      <c r="K40555">
        <v>222</v>
      </c>
      <c r="L40555">
        <v>2</v>
      </c>
      <c r="M40555">
        <v>999</v>
      </c>
      <c r="N40555">
        <v>0</v>
      </c>
      <c r="O40555" s="1" t="s">
        <v>62</v>
      </c>
      <c r="P40555" s="1" t="s">
        <v>396</v>
      </c>
      <c r="Q40555">
        <v>94.198999999999998</v>
      </c>
      <c r="R40555" s="1" t="s">
        <v>397</v>
      </c>
      <c r="S40555" s="1" t="s">
        <v>395</v>
      </c>
      <c r="T40555" s="1" t="s">
        <v>398</v>
      </c>
      <c r="U40555" s="1" t="s">
        <v>21</v>
      </c>
    </row>
    <row r="40556" spans="1:21" x14ac:dyDescent="0.45">
      <c r="A40556">
        <v>72</v>
      </c>
      <c r="B40556" s="1" t="s">
        <v>30</v>
      </c>
      <c r="C40556" s="1" t="s">
        <v>18</v>
      </c>
      <c r="D40556" s="1" t="s">
        <v>70</v>
      </c>
      <c r="E40556" s="1" t="s">
        <v>20</v>
      </c>
      <c r="F40556" s="1" t="s">
        <v>20</v>
      </c>
      <c r="G40556" s="1" t="s">
        <v>20</v>
      </c>
      <c r="H40556" s="1" t="s">
        <v>40</v>
      </c>
      <c r="I40556" s="1" t="s">
        <v>53</v>
      </c>
      <c r="J40556" s="1" t="s">
        <v>73</v>
      </c>
      <c r="K40556">
        <v>1</v>
      </c>
      <c r="L40556">
        <v>1</v>
      </c>
      <c r="M40556">
        <v>999</v>
      </c>
      <c r="N40556">
        <v>1</v>
      </c>
      <c r="O40556" s="1" t="s">
        <v>44</v>
      </c>
      <c r="P40556" s="1" t="s">
        <v>396</v>
      </c>
      <c r="Q40556">
        <v>94.198999999999998</v>
      </c>
      <c r="R40556" s="1" t="s">
        <v>397</v>
      </c>
      <c r="S40556" s="1" t="s">
        <v>395</v>
      </c>
      <c r="T40556" s="1" t="s">
        <v>398</v>
      </c>
      <c r="U40556" s="1" t="s">
        <v>20</v>
      </c>
    </row>
    <row r="40557" spans="1:21" x14ac:dyDescent="0.45">
      <c r="A40557">
        <v>34</v>
      </c>
      <c r="B40557" s="1" t="s">
        <v>32</v>
      </c>
      <c r="C40557" s="1" t="s">
        <v>18</v>
      </c>
      <c r="D40557" s="1" t="s">
        <v>71</v>
      </c>
      <c r="E40557" s="1" t="s">
        <v>20</v>
      </c>
      <c r="F40557" s="1" t="s">
        <v>21</v>
      </c>
      <c r="G40557" s="1" t="s">
        <v>20</v>
      </c>
      <c r="H40557" s="1" t="s">
        <v>40</v>
      </c>
      <c r="I40557" s="1" t="s">
        <v>53</v>
      </c>
      <c r="J40557" s="1" t="s">
        <v>73</v>
      </c>
      <c r="K40557">
        <v>161</v>
      </c>
      <c r="L40557">
        <v>1</v>
      </c>
      <c r="M40557">
        <v>18</v>
      </c>
      <c r="N40557">
        <v>2</v>
      </c>
      <c r="O40557" s="1" t="s">
        <v>44</v>
      </c>
      <c r="P40557" s="1" t="s">
        <v>396</v>
      </c>
      <c r="Q40557">
        <v>94.198999999999998</v>
      </c>
      <c r="R40557" s="1" t="s">
        <v>397</v>
      </c>
      <c r="S40557" s="1" t="s">
        <v>395</v>
      </c>
      <c r="T40557" s="1" t="s">
        <v>398</v>
      </c>
      <c r="U40557" s="1" t="s">
        <v>20</v>
      </c>
    </row>
    <row r="40558" spans="1:21" x14ac:dyDescent="0.45">
      <c r="A40558">
        <v>69</v>
      </c>
      <c r="B40558" s="1" t="s">
        <v>30</v>
      </c>
      <c r="C40558" s="1" t="s">
        <v>18</v>
      </c>
      <c r="D40558" s="1" t="s">
        <v>67</v>
      </c>
      <c r="E40558" s="1" t="s">
        <v>20</v>
      </c>
      <c r="F40558" s="1" t="s">
        <v>21</v>
      </c>
      <c r="G40558" s="1" t="s">
        <v>21</v>
      </c>
      <c r="H40558" s="1" t="s">
        <v>40</v>
      </c>
      <c r="I40558" s="1" t="s">
        <v>53</v>
      </c>
      <c r="J40558" s="1" t="s">
        <v>73</v>
      </c>
      <c r="K40558">
        <v>840</v>
      </c>
      <c r="L40558">
        <v>1</v>
      </c>
      <c r="M40558">
        <v>6</v>
      </c>
      <c r="N40558">
        <v>2</v>
      </c>
      <c r="O40558" s="1" t="s">
        <v>46</v>
      </c>
      <c r="P40558" s="1" t="s">
        <v>396</v>
      </c>
      <c r="Q40558">
        <v>94.198999999999998</v>
      </c>
      <c r="R40558" s="1" t="s">
        <v>397</v>
      </c>
      <c r="S40558" s="1" t="s">
        <v>395</v>
      </c>
      <c r="T40558" s="1" t="s">
        <v>398</v>
      </c>
      <c r="U40558" s="1" t="s">
        <v>21</v>
      </c>
    </row>
    <row r="40559" spans="1:21" x14ac:dyDescent="0.45">
      <c r="A40559">
        <v>33</v>
      </c>
      <c r="B40559" s="1" t="s">
        <v>24</v>
      </c>
      <c r="C40559" s="1" t="s">
        <v>18</v>
      </c>
      <c r="D40559" s="1" t="s">
        <v>70</v>
      </c>
      <c r="E40559" s="1" t="s">
        <v>20</v>
      </c>
      <c r="F40559" s="1" t="s">
        <v>21</v>
      </c>
      <c r="G40559" s="1" t="s">
        <v>20</v>
      </c>
      <c r="H40559" s="1" t="s">
        <v>40</v>
      </c>
      <c r="I40559" s="1" t="s">
        <v>53</v>
      </c>
      <c r="J40559" s="1" t="s">
        <v>73</v>
      </c>
      <c r="K40559">
        <v>269</v>
      </c>
      <c r="L40559">
        <v>1</v>
      </c>
      <c r="M40559">
        <v>999</v>
      </c>
      <c r="N40559">
        <v>0</v>
      </c>
      <c r="O40559" s="1" t="s">
        <v>62</v>
      </c>
      <c r="P40559" s="1" t="s">
        <v>396</v>
      </c>
      <c r="Q40559">
        <v>94.198999999999998</v>
      </c>
      <c r="R40559" s="1" t="s">
        <v>397</v>
      </c>
      <c r="S40559" s="1" t="s">
        <v>395</v>
      </c>
      <c r="T40559" s="1" t="s">
        <v>398</v>
      </c>
      <c r="U40559" s="1" t="s">
        <v>21</v>
      </c>
    </row>
    <row r="40560" spans="1:21" x14ac:dyDescent="0.45">
      <c r="A40560">
        <v>37</v>
      </c>
      <c r="B40560" s="1" t="s">
        <v>32</v>
      </c>
      <c r="C40560" s="1" t="s">
        <v>18</v>
      </c>
      <c r="D40560" s="1" t="s">
        <v>71</v>
      </c>
      <c r="E40560" s="1" t="s">
        <v>20</v>
      </c>
      <c r="F40560" s="1" t="s">
        <v>21</v>
      </c>
      <c r="G40560" s="1" t="s">
        <v>20</v>
      </c>
      <c r="H40560" s="1" t="s">
        <v>40</v>
      </c>
      <c r="I40560" s="1" t="s">
        <v>53</v>
      </c>
      <c r="J40560" s="1" t="s">
        <v>73</v>
      </c>
      <c r="K40560">
        <v>729</v>
      </c>
      <c r="L40560">
        <v>1</v>
      </c>
      <c r="M40560">
        <v>999</v>
      </c>
      <c r="N40560">
        <v>1</v>
      </c>
      <c r="O40560" s="1" t="s">
        <v>44</v>
      </c>
      <c r="P40560" s="1" t="s">
        <v>396</v>
      </c>
      <c r="Q40560">
        <v>94.198999999999998</v>
      </c>
      <c r="R40560" s="1" t="s">
        <v>397</v>
      </c>
      <c r="S40560" s="1" t="s">
        <v>395</v>
      </c>
      <c r="T40560" s="1" t="s">
        <v>398</v>
      </c>
      <c r="U40560" s="1" t="s">
        <v>21</v>
      </c>
    </row>
    <row r="40561" spans="1:21" x14ac:dyDescent="0.45">
      <c r="A40561">
        <v>24</v>
      </c>
      <c r="B40561" s="1" t="s">
        <v>37</v>
      </c>
      <c r="C40561" s="1" t="s">
        <v>25</v>
      </c>
      <c r="D40561" s="1" t="s">
        <v>22</v>
      </c>
      <c r="E40561" s="1" t="s">
        <v>20</v>
      </c>
      <c r="F40561" s="1" t="s">
        <v>21</v>
      </c>
      <c r="G40561" s="1" t="s">
        <v>20</v>
      </c>
      <c r="H40561" s="1" t="s">
        <v>40</v>
      </c>
      <c r="I40561" s="1" t="s">
        <v>53</v>
      </c>
      <c r="J40561" s="1" t="s">
        <v>73</v>
      </c>
      <c r="K40561">
        <v>300</v>
      </c>
      <c r="L40561">
        <v>1</v>
      </c>
      <c r="M40561">
        <v>5</v>
      </c>
      <c r="N40561">
        <v>1</v>
      </c>
      <c r="O40561" s="1" t="s">
        <v>46</v>
      </c>
      <c r="P40561" s="1" t="s">
        <v>396</v>
      </c>
      <c r="Q40561">
        <v>94.198999999999998</v>
      </c>
      <c r="R40561" s="1" t="s">
        <v>397</v>
      </c>
      <c r="S40561" s="1" t="s">
        <v>395</v>
      </c>
      <c r="T40561" s="1" t="s">
        <v>398</v>
      </c>
      <c r="U40561" s="1" t="s">
        <v>21</v>
      </c>
    </row>
    <row r="40562" spans="1:21" x14ac:dyDescent="0.45">
      <c r="A40562">
        <v>24</v>
      </c>
      <c r="B40562" s="1" t="s">
        <v>37</v>
      </c>
      <c r="C40562" s="1" t="s">
        <v>25</v>
      </c>
      <c r="D40562" s="1" t="s">
        <v>22</v>
      </c>
      <c r="E40562" s="1" t="s">
        <v>20</v>
      </c>
      <c r="F40562" s="1" t="s">
        <v>21</v>
      </c>
      <c r="G40562" s="1" t="s">
        <v>20</v>
      </c>
      <c r="H40562" s="1" t="s">
        <v>40</v>
      </c>
      <c r="I40562" s="1" t="s">
        <v>53</v>
      </c>
      <c r="J40562" s="1" t="s">
        <v>73</v>
      </c>
      <c r="K40562">
        <v>222</v>
      </c>
      <c r="L40562">
        <v>1</v>
      </c>
      <c r="M40562">
        <v>17</v>
      </c>
      <c r="N40562">
        <v>4</v>
      </c>
      <c r="O40562" s="1" t="s">
        <v>44</v>
      </c>
      <c r="P40562" s="1" t="s">
        <v>396</v>
      </c>
      <c r="Q40562">
        <v>94.198999999999998</v>
      </c>
      <c r="R40562" s="1" t="s">
        <v>397</v>
      </c>
      <c r="S40562" s="1" t="s">
        <v>395</v>
      </c>
      <c r="T40562" s="1" t="s">
        <v>398</v>
      </c>
      <c r="U40562" s="1" t="s">
        <v>20</v>
      </c>
    </row>
    <row r="40563" spans="1:21" x14ac:dyDescent="0.45">
      <c r="A40563">
        <v>60</v>
      </c>
      <c r="B40563" s="1" t="s">
        <v>32</v>
      </c>
      <c r="C40563" s="1" t="s">
        <v>29</v>
      </c>
      <c r="D40563" s="1" t="s">
        <v>70</v>
      </c>
      <c r="E40563" s="1" t="s">
        <v>20</v>
      </c>
      <c r="F40563" s="1" t="s">
        <v>21</v>
      </c>
      <c r="G40563" s="1" t="s">
        <v>20</v>
      </c>
      <c r="H40563" s="1" t="s">
        <v>40</v>
      </c>
      <c r="I40563" s="1" t="s">
        <v>53</v>
      </c>
      <c r="J40563" s="1" t="s">
        <v>73</v>
      </c>
      <c r="K40563">
        <v>481</v>
      </c>
      <c r="L40563">
        <v>1</v>
      </c>
      <c r="M40563">
        <v>999</v>
      </c>
      <c r="N40563">
        <v>1</v>
      </c>
      <c r="O40563" s="1" t="s">
        <v>44</v>
      </c>
      <c r="P40563" s="1" t="s">
        <v>396</v>
      </c>
      <c r="Q40563">
        <v>94.198999999999998</v>
      </c>
      <c r="R40563" s="1" t="s">
        <v>397</v>
      </c>
      <c r="S40563" s="1" t="s">
        <v>395</v>
      </c>
      <c r="T40563" s="1" t="s">
        <v>398</v>
      </c>
      <c r="U40563" s="1" t="s">
        <v>21</v>
      </c>
    </row>
    <row r="40564" spans="1:21" x14ac:dyDescent="0.45">
      <c r="A40564">
        <v>71</v>
      </c>
      <c r="B40564" s="1" t="s">
        <v>30</v>
      </c>
      <c r="C40564" s="1" t="s">
        <v>18</v>
      </c>
      <c r="D40564" s="1" t="s">
        <v>67</v>
      </c>
      <c r="E40564" s="1" t="s">
        <v>20</v>
      </c>
      <c r="F40564" s="1" t="s">
        <v>20</v>
      </c>
      <c r="G40564" s="1" t="s">
        <v>20</v>
      </c>
      <c r="H40564" s="1" t="s">
        <v>40</v>
      </c>
      <c r="I40564" s="1" t="s">
        <v>53</v>
      </c>
      <c r="J40564" s="1" t="s">
        <v>73</v>
      </c>
      <c r="K40564">
        <v>222</v>
      </c>
      <c r="L40564">
        <v>1</v>
      </c>
      <c r="M40564">
        <v>999</v>
      </c>
      <c r="N40564">
        <v>0</v>
      </c>
      <c r="O40564" s="1" t="s">
        <v>62</v>
      </c>
      <c r="P40564" s="1" t="s">
        <v>396</v>
      </c>
      <c r="Q40564">
        <v>94.198999999999998</v>
      </c>
      <c r="R40564" s="1" t="s">
        <v>397</v>
      </c>
      <c r="S40564" s="1" t="s">
        <v>395</v>
      </c>
      <c r="T40564" s="1" t="s">
        <v>398</v>
      </c>
      <c r="U40564" s="1" t="s">
        <v>20</v>
      </c>
    </row>
    <row r="40565" spans="1:21" x14ac:dyDescent="0.45">
      <c r="A40565">
        <v>59</v>
      </c>
      <c r="B40565" s="1" t="s">
        <v>32</v>
      </c>
      <c r="C40565" s="1" t="s">
        <v>18</v>
      </c>
      <c r="D40565" s="1" t="s">
        <v>71</v>
      </c>
      <c r="E40565" s="1" t="s">
        <v>20</v>
      </c>
      <c r="F40565" s="1" t="s">
        <v>20</v>
      </c>
      <c r="G40565" s="1" t="s">
        <v>21</v>
      </c>
      <c r="H40565" s="1" t="s">
        <v>40</v>
      </c>
      <c r="I40565" s="1" t="s">
        <v>53</v>
      </c>
      <c r="J40565" s="1" t="s">
        <v>73</v>
      </c>
      <c r="K40565">
        <v>193</v>
      </c>
      <c r="L40565">
        <v>1</v>
      </c>
      <c r="M40565">
        <v>3</v>
      </c>
      <c r="N40565">
        <v>1</v>
      </c>
      <c r="O40565" s="1" t="s">
        <v>46</v>
      </c>
      <c r="P40565" s="1" t="s">
        <v>396</v>
      </c>
      <c r="Q40565">
        <v>94.198999999999998</v>
      </c>
      <c r="R40565" s="1" t="s">
        <v>397</v>
      </c>
      <c r="S40565" s="1" t="s">
        <v>395</v>
      </c>
      <c r="T40565" s="1" t="s">
        <v>398</v>
      </c>
      <c r="U40565" s="1" t="s">
        <v>21</v>
      </c>
    </row>
    <row r="40566" spans="1:21" x14ac:dyDescent="0.45">
      <c r="A40566">
        <v>45</v>
      </c>
      <c r="B40566" s="1" t="s">
        <v>28</v>
      </c>
      <c r="C40566" s="1" t="s">
        <v>25</v>
      </c>
      <c r="D40566" s="1" t="s">
        <v>67</v>
      </c>
      <c r="E40566" s="1" t="s">
        <v>20</v>
      </c>
      <c r="F40566" s="1" t="s">
        <v>21</v>
      </c>
      <c r="G40566" s="1" t="s">
        <v>21</v>
      </c>
      <c r="H40566" s="1" t="s">
        <v>40</v>
      </c>
      <c r="I40566" s="1" t="s">
        <v>53</v>
      </c>
      <c r="J40566" s="1" t="s">
        <v>73</v>
      </c>
      <c r="K40566">
        <v>327</v>
      </c>
      <c r="L40566">
        <v>1</v>
      </c>
      <c r="M40566">
        <v>999</v>
      </c>
      <c r="N40566">
        <v>0</v>
      </c>
      <c r="O40566" s="1" t="s">
        <v>62</v>
      </c>
      <c r="P40566" s="1" t="s">
        <v>396</v>
      </c>
      <c r="Q40566">
        <v>94.198999999999998</v>
      </c>
      <c r="R40566" s="1" t="s">
        <v>397</v>
      </c>
      <c r="S40566" s="1" t="s">
        <v>395</v>
      </c>
      <c r="T40566" s="1" t="s">
        <v>398</v>
      </c>
      <c r="U40566" s="1" t="s">
        <v>21</v>
      </c>
    </row>
    <row r="40567" spans="1:21" x14ac:dyDescent="0.45">
      <c r="A40567">
        <v>24</v>
      </c>
      <c r="B40567" s="1" t="s">
        <v>37</v>
      </c>
      <c r="C40567" s="1" t="s">
        <v>25</v>
      </c>
      <c r="D40567" s="1" t="s">
        <v>22</v>
      </c>
      <c r="E40567" s="1" t="s">
        <v>20</v>
      </c>
      <c r="F40567" s="1" t="s">
        <v>21</v>
      </c>
      <c r="G40567" s="1" t="s">
        <v>20</v>
      </c>
      <c r="H40567" s="1" t="s">
        <v>40</v>
      </c>
      <c r="I40567" s="1" t="s">
        <v>53</v>
      </c>
      <c r="J40567" s="1" t="s">
        <v>73</v>
      </c>
      <c r="K40567">
        <v>191</v>
      </c>
      <c r="L40567">
        <v>2</v>
      </c>
      <c r="M40567">
        <v>999</v>
      </c>
      <c r="N40567">
        <v>3</v>
      </c>
      <c r="O40567" s="1" t="s">
        <v>44</v>
      </c>
      <c r="P40567" s="1" t="s">
        <v>396</v>
      </c>
      <c r="Q40567">
        <v>94.198999999999998</v>
      </c>
      <c r="R40567" s="1" t="s">
        <v>397</v>
      </c>
      <c r="S40567" s="1" t="s">
        <v>395</v>
      </c>
      <c r="T40567" s="1" t="s">
        <v>398</v>
      </c>
      <c r="U40567" s="1" t="s">
        <v>20</v>
      </c>
    </row>
    <row r="40568" spans="1:21" x14ac:dyDescent="0.45">
      <c r="A40568">
        <v>24</v>
      </c>
      <c r="B40568" s="1" t="s">
        <v>37</v>
      </c>
      <c r="C40568" s="1" t="s">
        <v>25</v>
      </c>
      <c r="D40568" s="1" t="s">
        <v>22</v>
      </c>
      <c r="E40568" s="1" t="s">
        <v>20</v>
      </c>
      <c r="F40568" s="1" t="s">
        <v>21</v>
      </c>
      <c r="G40568" s="1" t="s">
        <v>21</v>
      </c>
      <c r="H40568" s="1" t="s">
        <v>41</v>
      </c>
      <c r="I40568" s="1" t="s">
        <v>53</v>
      </c>
      <c r="J40568" s="1" t="s">
        <v>73</v>
      </c>
      <c r="K40568">
        <v>663</v>
      </c>
      <c r="L40568">
        <v>1</v>
      </c>
      <c r="M40568">
        <v>10</v>
      </c>
      <c r="N40568">
        <v>1</v>
      </c>
      <c r="O40568" s="1" t="s">
        <v>46</v>
      </c>
      <c r="P40568" s="1" t="s">
        <v>396</v>
      </c>
      <c r="Q40568">
        <v>94.198999999999998</v>
      </c>
      <c r="R40568" s="1" t="s">
        <v>397</v>
      </c>
      <c r="S40568" s="1" t="s">
        <v>395</v>
      </c>
      <c r="T40568" s="1" t="s">
        <v>398</v>
      </c>
      <c r="U40568" s="1" t="s">
        <v>20</v>
      </c>
    </row>
    <row r="40569" spans="1:21" x14ac:dyDescent="0.45">
      <c r="A40569">
        <v>37</v>
      </c>
      <c r="B40569" s="1" t="s">
        <v>32</v>
      </c>
      <c r="C40569" s="1" t="s">
        <v>18</v>
      </c>
      <c r="D40569" s="1" t="s">
        <v>71</v>
      </c>
      <c r="E40569" s="1" t="s">
        <v>20</v>
      </c>
      <c r="F40569" s="1" t="s">
        <v>20</v>
      </c>
      <c r="G40569" s="1" t="s">
        <v>20</v>
      </c>
      <c r="H40569" s="1" t="s">
        <v>40</v>
      </c>
      <c r="I40569" s="1" t="s">
        <v>53</v>
      </c>
      <c r="J40569" s="1" t="s">
        <v>73</v>
      </c>
      <c r="K40569">
        <v>265</v>
      </c>
      <c r="L40569">
        <v>2</v>
      </c>
      <c r="M40569">
        <v>6</v>
      </c>
      <c r="N40569">
        <v>2</v>
      </c>
      <c r="O40569" s="1" t="s">
        <v>46</v>
      </c>
      <c r="P40569" s="1" t="s">
        <v>396</v>
      </c>
      <c r="Q40569">
        <v>94.198999999999998</v>
      </c>
      <c r="R40569" s="1" t="s">
        <v>397</v>
      </c>
      <c r="S40569" s="1" t="s">
        <v>395</v>
      </c>
      <c r="T40569" s="1" t="s">
        <v>398</v>
      </c>
      <c r="U40569" s="1" t="s">
        <v>21</v>
      </c>
    </row>
    <row r="40570" spans="1:21" x14ac:dyDescent="0.45">
      <c r="A40570">
        <v>70</v>
      </c>
      <c r="B40570" s="1" t="s">
        <v>30</v>
      </c>
      <c r="C40570" s="1" t="s">
        <v>29</v>
      </c>
      <c r="D40570" s="1" t="s">
        <v>70</v>
      </c>
      <c r="E40570" s="1" t="s">
        <v>20</v>
      </c>
      <c r="F40570" s="1" t="s">
        <v>21</v>
      </c>
      <c r="G40570" s="1" t="s">
        <v>20</v>
      </c>
      <c r="H40570" s="1" t="s">
        <v>41</v>
      </c>
      <c r="I40570" s="1" t="s">
        <v>53</v>
      </c>
      <c r="J40570" s="1" t="s">
        <v>73</v>
      </c>
      <c r="K40570">
        <v>380</v>
      </c>
      <c r="L40570">
        <v>4</v>
      </c>
      <c r="M40570">
        <v>999</v>
      </c>
      <c r="N40570">
        <v>0</v>
      </c>
      <c r="O40570" s="1" t="s">
        <v>62</v>
      </c>
      <c r="P40570" s="1" t="s">
        <v>396</v>
      </c>
      <c r="Q40570">
        <v>94.198999999999998</v>
      </c>
      <c r="R40570" s="1" t="s">
        <v>397</v>
      </c>
      <c r="S40570" s="1" t="s">
        <v>395</v>
      </c>
      <c r="T40570" s="1" t="s">
        <v>398</v>
      </c>
      <c r="U40570" s="1" t="s">
        <v>20</v>
      </c>
    </row>
    <row r="40571" spans="1:21" x14ac:dyDescent="0.45">
      <c r="A40571">
        <v>34</v>
      </c>
      <c r="B40571" s="1" t="s">
        <v>32</v>
      </c>
      <c r="C40571" s="1" t="s">
        <v>18</v>
      </c>
      <c r="D40571" s="1" t="s">
        <v>71</v>
      </c>
      <c r="E40571" s="1" t="s">
        <v>20</v>
      </c>
      <c r="F40571" s="1" t="s">
        <v>21</v>
      </c>
      <c r="G40571" s="1" t="s">
        <v>20</v>
      </c>
      <c r="H40571" s="1" t="s">
        <v>40</v>
      </c>
      <c r="I40571" s="1" t="s">
        <v>53</v>
      </c>
      <c r="J40571" s="1" t="s">
        <v>73</v>
      </c>
      <c r="K40571">
        <v>691</v>
      </c>
      <c r="L40571">
        <v>2</v>
      </c>
      <c r="M40571">
        <v>999</v>
      </c>
      <c r="N40571">
        <v>0</v>
      </c>
      <c r="O40571" s="1" t="s">
        <v>62</v>
      </c>
      <c r="P40571" s="1" t="s">
        <v>396</v>
      </c>
      <c r="Q40571">
        <v>94.198999999999998</v>
      </c>
      <c r="R40571" s="1" t="s">
        <v>397</v>
      </c>
      <c r="S40571" s="1" t="s">
        <v>395</v>
      </c>
      <c r="T40571" s="1" t="s">
        <v>398</v>
      </c>
      <c r="U40571" s="1" t="s">
        <v>20</v>
      </c>
    </row>
    <row r="40572" spans="1:21" x14ac:dyDescent="0.45">
      <c r="A40572">
        <v>29</v>
      </c>
      <c r="B40572" s="1" t="s">
        <v>34</v>
      </c>
      <c r="C40572" s="1" t="s">
        <v>25</v>
      </c>
      <c r="D40572" s="1" t="s">
        <v>71</v>
      </c>
      <c r="E40572" s="1" t="s">
        <v>20</v>
      </c>
      <c r="F40572" s="1" t="s">
        <v>21</v>
      </c>
      <c r="G40572" s="1" t="s">
        <v>21</v>
      </c>
      <c r="H40572" s="1" t="s">
        <v>40</v>
      </c>
      <c r="I40572" s="1" t="s">
        <v>53</v>
      </c>
      <c r="J40572" s="1" t="s">
        <v>73</v>
      </c>
      <c r="K40572">
        <v>95</v>
      </c>
      <c r="L40572">
        <v>2</v>
      </c>
      <c r="M40572">
        <v>999</v>
      </c>
      <c r="N40572">
        <v>0</v>
      </c>
      <c r="O40572" s="1" t="s">
        <v>62</v>
      </c>
      <c r="P40572" s="1" t="s">
        <v>396</v>
      </c>
      <c r="Q40572">
        <v>94.198999999999998</v>
      </c>
      <c r="R40572" s="1" t="s">
        <v>397</v>
      </c>
      <c r="S40572" s="1" t="s">
        <v>395</v>
      </c>
      <c r="T40572" s="1" t="s">
        <v>398</v>
      </c>
      <c r="U40572" s="1" t="s">
        <v>20</v>
      </c>
    </row>
    <row r="40573" spans="1:21" x14ac:dyDescent="0.45">
      <c r="A40573">
        <v>24</v>
      </c>
      <c r="B40573" s="1" t="s">
        <v>37</v>
      </c>
      <c r="C40573" s="1" t="s">
        <v>25</v>
      </c>
      <c r="D40573" s="1" t="s">
        <v>22</v>
      </c>
      <c r="E40573" s="1" t="s">
        <v>20</v>
      </c>
      <c r="F40573" s="1" t="s">
        <v>21</v>
      </c>
      <c r="G40573" s="1" t="s">
        <v>20</v>
      </c>
      <c r="H40573" s="1" t="s">
        <v>40</v>
      </c>
      <c r="I40573" s="1" t="s">
        <v>53</v>
      </c>
      <c r="J40573" s="1" t="s">
        <v>73</v>
      </c>
      <c r="K40573">
        <v>367</v>
      </c>
      <c r="L40573">
        <v>1</v>
      </c>
      <c r="M40573">
        <v>999</v>
      </c>
      <c r="N40573">
        <v>2</v>
      </c>
      <c r="O40573" s="1" t="s">
        <v>44</v>
      </c>
      <c r="P40573" s="1" t="s">
        <v>396</v>
      </c>
      <c r="Q40573">
        <v>94.198999999999998</v>
      </c>
      <c r="R40573" s="1" t="s">
        <v>397</v>
      </c>
      <c r="S40573" s="1" t="s">
        <v>395</v>
      </c>
      <c r="T40573" s="1" t="s">
        <v>398</v>
      </c>
      <c r="U40573" s="1" t="s">
        <v>20</v>
      </c>
    </row>
    <row r="40574" spans="1:21" x14ac:dyDescent="0.45">
      <c r="A40574">
        <v>37</v>
      </c>
      <c r="B40574" s="1" t="s">
        <v>32</v>
      </c>
      <c r="C40574" s="1" t="s">
        <v>18</v>
      </c>
      <c r="D40574" s="1" t="s">
        <v>71</v>
      </c>
      <c r="E40574" s="1" t="s">
        <v>20</v>
      </c>
      <c r="F40574" s="1" t="s">
        <v>20</v>
      </c>
      <c r="G40574" s="1" t="s">
        <v>20</v>
      </c>
      <c r="H40574" s="1" t="s">
        <v>41</v>
      </c>
      <c r="I40574" s="1" t="s">
        <v>53</v>
      </c>
      <c r="J40574" s="1" t="s">
        <v>73</v>
      </c>
      <c r="K40574">
        <v>150</v>
      </c>
      <c r="L40574">
        <v>1</v>
      </c>
      <c r="M40574">
        <v>999</v>
      </c>
      <c r="N40574">
        <v>0</v>
      </c>
      <c r="O40574" s="1" t="s">
        <v>62</v>
      </c>
      <c r="P40574" s="1" t="s">
        <v>396</v>
      </c>
      <c r="Q40574">
        <v>94.198999999999998</v>
      </c>
      <c r="R40574" s="1" t="s">
        <v>397</v>
      </c>
      <c r="S40574" s="1" t="s">
        <v>395</v>
      </c>
      <c r="T40574" s="1" t="s">
        <v>398</v>
      </c>
      <c r="U40574" s="1" t="s">
        <v>20</v>
      </c>
    </row>
    <row r="40575" spans="1:21" x14ac:dyDescent="0.45">
      <c r="A40575">
        <v>22</v>
      </c>
      <c r="B40575" s="1" t="s">
        <v>37</v>
      </c>
      <c r="C40575" s="1" t="s">
        <v>25</v>
      </c>
      <c r="D40575" s="1" t="s">
        <v>67</v>
      </c>
      <c r="E40575" s="1" t="s">
        <v>20</v>
      </c>
      <c r="F40575" s="1" t="s">
        <v>20</v>
      </c>
      <c r="G40575" s="1" t="s">
        <v>20</v>
      </c>
      <c r="H40575" s="1" t="s">
        <v>40</v>
      </c>
      <c r="I40575" s="1" t="s">
        <v>53</v>
      </c>
      <c r="J40575" s="1" t="s">
        <v>73</v>
      </c>
      <c r="K40575">
        <v>369</v>
      </c>
      <c r="L40575">
        <v>3</v>
      </c>
      <c r="M40575">
        <v>5</v>
      </c>
      <c r="N40575">
        <v>1</v>
      </c>
      <c r="O40575" s="1" t="s">
        <v>46</v>
      </c>
      <c r="P40575" s="1" t="s">
        <v>396</v>
      </c>
      <c r="Q40575">
        <v>94.198999999999998</v>
      </c>
      <c r="R40575" s="1" t="s">
        <v>397</v>
      </c>
      <c r="S40575" s="1" t="s">
        <v>395</v>
      </c>
      <c r="T40575" s="1" t="s">
        <v>398</v>
      </c>
      <c r="U40575" s="1" t="s">
        <v>21</v>
      </c>
    </row>
    <row r="40576" spans="1:21" x14ac:dyDescent="0.45">
      <c r="A40576">
        <v>45</v>
      </c>
      <c r="B40576" s="1" t="s">
        <v>17</v>
      </c>
      <c r="C40576" s="1" t="s">
        <v>18</v>
      </c>
      <c r="D40576" s="1" t="s">
        <v>71</v>
      </c>
      <c r="E40576" s="1" t="s">
        <v>20</v>
      </c>
      <c r="F40576" s="1" t="s">
        <v>20</v>
      </c>
      <c r="G40576" s="1" t="s">
        <v>20</v>
      </c>
      <c r="H40576" s="1" t="s">
        <v>40</v>
      </c>
      <c r="I40576" s="1" t="s">
        <v>53</v>
      </c>
      <c r="J40576" s="1" t="s">
        <v>73</v>
      </c>
      <c r="K40576">
        <v>293</v>
      </c>
      <c r="L40576">
        <v>2</v>
      </c>
      <c r="M40576">
        <v>3</v>
      </c>
      <c r="N40576">
        <v>2</v>
      </c>
      <c r="O40576" s="1" t="s">
        <v>46</v>
      </c>
      <c r="P40576" s="1" t="s">
        <v>396</v>
      </c>
      <c r="Q40576">
        <v>94.198999999999998</v>
      </c>
      <c r="R40576" s="1" t="s">
        <v>397</v>
      </c>
      <c r="S40576" s="1" t="s">
        <v>395</v>
      </c>
      <c r="T40576" s="1" t="s">
        <v>398</v>
      </c>
      <c r="U40576" s="1" t="s">
        <v>21</v>
      </c>
    </row>
    <row r="40577" spans="1:21" x14ac:dyDescent="0.45">
      <c r="A40577">
        <v>81</v>
      </c>
      <c r="B40577" s="1" t="s">
        <v>30</v>
      </c>
      <c r="C40577" s="1" t="s">
        <v>29</v>
      </c>
      <c r="D40577" s="1" t="s">
        <v>60</v>
      </c>
      <c r="E40577" s="1" t="s">
        <v>20</v>
      </c>
      <c r="F40577" s="1" t="s">
        <v>20</v>
      </c>
      <c r="G40577" s="1" t="s">
        <v>20</v>
      </c>
      <c r="H40577" s="1" t="s">
        <v>40</v>
      </c>
      <c r="I40577" s="1" t="s">
        <v>53</v>
      </c>
      <c r="J40577" s="1" t="s">
        <v>73</v>
      </c>
      <c r="K40577">
        <v>532</v>
      </c>
      <c r="L40577">
        <v>2</v>
      </c>
      <c r="M40577">
        <v>7</v>
      </c>
      <c r="N40577">
        <v>1</v>
      </c>
      <c r="O40577" s="1" t="s">
        <v>46</v>
      </c>
      <c r="P40577" s="1" t="s">
        <v>396</v>
      </c>
      <c r="Q40577">
        <v>94.198999999999998</v>
      </c>
      <c r="R40577" s="1" t="s">
        <v>397</v>
      </c>
      <c r="S40577" s="1" t="s">
        <v>395</v>
      </c>
      <c r="T40577" s="1" t="s">
        <v>398</v>
      </c>
      <c r="U40577" s="1" t="s">
        <v>21</v>
      </c>
    </row>
    <row r="40578" spans="1:21" x14ac:dyDescent="0.45">
      <c r="A40578">
        <v>33</v>
      </c>
      <c r="B40578" s="1" t="s">
        <v>24</v>
      </c>
      <c r="C40578" s="1" t="s">
        <v>25</v>
      </c>
      <c r="D40578" s="1" t="s">
        <v>70</v>
      </c>
      <c r="E40578" s="1" t="s">
        <v>20</v>
      </c>
      <c r="F40578" s="1" t="s">
        <v>20</v>
      </c>
      <c r="G40578" s="1" t="s">
        <v>20</v>
      </c>
      <c r="H40578" s="1" t="s">
        <v>40</v>
      </c>
      <c r="I40578" s="1" t="s">
        <v>53</v>
      </c>
      <c r="J40578" s="1" t="s">
        <v>73</v>
      </c>
      <c r="K40578">
        <v>425</v>
      </c>
      <c r="L40578">
        <v>1</v>
      </c>
      <c r="M40578">
        <v>999</v>
      </c>
      <c r="N40578">
        <v>0</v>
      </c>
      <c r="O40578" s="1" t="s">
        <v>62</v>
      </c>
      <c r="P40578" s="1" t="s">
        <v>396</v>
      </c>
      <c r="Q40578">
        <v>94.198999999999998</v>
      </c>
      <c r="R40578" s="1" t="s">
        <v>397</v>
      </c>
      <c r="S40578" s="1" t="s">
        <v>395</v>
      </c>
      <c r="T40578" s="1" t="s">
        <v>398</v>
      </c>
      <c r="U40578" s="1" t="s">
        <v>20</v>
      </c>
    </row>
    <row r="40579" spans="1:21" x14ac:dyDescent="0.45">
      <c r="A40579">
        <v>71</v>
      </c>
      <c r="B40579" s="1" t="s">
        <v>30</v>
      </c>
      <c r="C40579" s="1" t="s">
        <v>18</v>
      </c>
      <c r="D40579" s="1" t="s">
        <v>67</v>
      </c>
      <c r="E40579" s="1" t="s">
        <v>20</v>
      </c>
      <c r="F40579" s="1" t="s">
        <v>21</v>
      </c>
      <c r="G40579" s="1" t="s">
        <v>20</v>
      </c>
      <c r="H40579" s="1" t="s">
        <v>41</v>
      </c>
      <c r="I40579" s="1" t="s">
        <v>53</v>
      </c>
      <c r="J40579" s="1" t="s">
        <v>73</v>
      </c>
      <c r="K40579">
        <v>232</v>
      </c>
      <c r="L40579">
        <v>1</v>
      </c>
      <c r="M40579">
        <v>999</v>
      </c>
      <c r="N40579">
        <v>2</v>
      </c>
      <c r="O40579" s="1" t="s">
        <v>44</v>
      </c>
      <c r="P40579" s="1" t="s">
        <v>396</v>
      </c>
      <c r="Q40579">
        <v>94.198999999999998</v>
      </c>
      <c r="R40579" s="1" t="s">
        <v>397</v>
      </c>
      <c r="S40579" s="1" t="s">
        <v>395</v>
      </c>
      <c r="T40579" s="1" t="s">
        <v>398</v>
      </c>
      <c r="U40579" s="1" t="s">
        <v>20</v>
      </c>
    </row>
    <row r="40580" spans="1:21" x14ac:dyDescent="0.45">
      <c r="A40580">
        <v>30</v>
      </c>
      <c r="B40580" s="1" t="s">
        <v>17</v>
      </c>
      <c r="C40580" s="1" t="s">
        <v>18</v>
      </c>
      <c r="D40580" s="1" t="s">
        <v>71</v>
      </c>
      <c r="E40580" s="1" t="s">
        <v>20</v>
      </c>
      <c r="F40580" s="1" t="s">
        <v>21</v>
      </c>
      <c r="G40580" s="1" t="s">
        <v>20</v>
      </c>
      <c r="H40580" s="1" t="s">
        <v>41</v>
      </c>
      <c r="I40580" s="1" t="s">
        <v>53</v>
      </c>
      <c r="J40580" s="1" t="s">
        <v>73</v>
      </c>
      <c r="K40580">
        <v>20</v>
      </c>
      <c r="L40580">
        <v>1</v>
      </c>
      <c r="M40580">
        <v>999</v>
      </c>
      <c r="N40580">
        <v>0</v>
      </c>
      <c r="O40580" s="1" t="s">
        <v>62</v>
      </c>
      <c r="P40580" s="1" t="s">
        <v>396</v>
      </c>
      <c r="Q40580">
        <v>94.198999999999998</v>
      </c>
      <c r="R40580" s="1" t="s">
        <v>397</v>
      </c>
      <c r="S40580" s="1" t="s">
        <v>395</v>
      </c>
      <c r="T40580" s="1" t="s">
        <v>398</v>
      </c>
      <c r="U40580" s="1" t="s">
        <v>20</v>
      </c>
    </row>
    <row r="40581" spans="1:21" x14ac:dyDescent="0.45">
      <c r="A40581">
        <v>35</v>
      </c>
      <c r="B40581" s="1" t="s">
        <v>33</v>
      </c>
      <c r="C40581" s="1" t="s">
        <v>18</v>
      </c>
      <c r="D40581" s="1" t="s">
        <v>71</v>
      </c>
      <c r="E40581" s="1" t="s">
        <v>20</v>
      </c>
      <c r="F40581" s="1" t="s">
        <v>21</v>
      </c>
      <c r="G40581" s="1" t="s">
        <v>20</v>
      </c>
      <c r="H40581" s="1" t="s">
        <v>41</v>
      </c>
      <c r="I40581" s="1" t="s">
        <v>53</v>
      </c>
      <c r="J40581" s="1" t="s">
        <v>75</v>
      </c>
      <c r="K40581">
        <v>8</v>
      </c>
      <c r="L40581">
        <v>1</v>
      </c>
      <c r="M40581">
        <v>999</v>
      </c>
      <c r="N40581">
        <v>0</v>
      </c>
      <c r="O40581" s="1" t="s">
        <v>62</v>
      </c>
      <c r="P40581" s="1" t="s">
        <v>396</v>
      </c>
      <c r="Q40581">
        <v>94.198999999999998</v>
      </c>
      <c r="R40581" s="1" t="s">
        <v>397</v>
      </c>
      <c r="S40581" s="1" t="s">
        <v>241</v>
      </c>
      <c r="T40581" s="1" t="s">
        <v>398</v>
      </c>
      <c r="U40581" s="1" t="s">
        <v>20</v>
      </c>
    </row>
    <row r="40582" spans="1:21" x14ac:dyDescent="0.45">
      <c r="A40582">
        <v>58</v>
      </c>
      <c r="B40582" s="1" t="s">
        <v>30</v>
      </c>
      <c r="C40582" s="1" t="s">
        <v>18</v>
      </c>
      <c r="D40582" s="1" t="s">
        <v>60</v>
      </c>
      <c r="E40582" s="1" t="s">
        <v>20</v>
      </c>
      <c r="F40582" s="1" t="s">
        <v>21</v>
      </c>
      <c r="G40582" s="1" t="s">
        <v>20</v>
      </c>
      <c r="H40582" s="1" t="s">
        <v>41</v>
      </c>
      <c r="I40582" s="1" t="s">
        <v>53</v>
      </c>
      <c r="J40582" s="1" t="s">
        <v>75</v>
      </c>
      <c r="K40582">
        <v>7</v>
      </c>
      <c r="L40582">
        <v>1</v>
      </c>
      <c r="M40582">
        <v>999</v>
      </c>
      <c r="N40582">
        <v>0</v>
      </c>
      <c r="O40582" s="1" t="s">
        <v>62</v>
      </c>
      <c r="P40582" s="1" t="s">
        <v>396</v>
      </c>
      <c r="Q40582">
        <v>94.198999999999998</v>
      </c>
      <c r="R40582" s="1" t="s">
        <v>397</v>
      </c>
      <c r="S40582" s="1" t="s">
        <v>241</v>
      </c>
      <c r="T40582" s="1" t="s">
        <v>398</v>
      </c>
      <c r="U40582" s="1" t="s">
        <v>20</v>
      </c>
    </row>
    <row r="40583" spans="1:21" x14ac:dyDescent="0.45">
      <c r="A40583">
        <v>44</v>
      </c>
      <c r="B40583" s="1" t="s">
        <v>28</v>
      </c>
      <c r="C40583" s="1" t="s">
        <v>18</v>
      </c>
      <c r="D40583" s="1" t="s">
        <v>68</v>
      </c>
      <c r="E40583" s="1" t="s">
        <v>20</v>
      </c>
      <c r="F40583" s="1" t="s">
        <v>21</v>
      </c>
      <c r="G40583" s="1" t="s">
        <v>20</v>
      </c>
      <c r="H40583" s="1" t="s">
        <v>41</v>
      </c>
      <c r="I40583" s="1" t="s">
        <v>53</v>
      </c>
      <c r="J40583" s="1" t="s">
        <v>75</v>
      </c>
      <c r="K40583">
        <v>10</v>
      </c>
      <c r="L40583">
        <v>1</v>
      </c>
      <c r="M40583">
        <v>999</v>
      </c>
      <c r="N40583">
        <v>0</v>
      </c>
      <c r="O40583" s="1" t="s">
        <v>62</v>
      </c>
      <c r="P40583" s="1" t="s">
        <v>396</v>
      </c>
      <c r="Q40583">
        <v>94.198999999999998</v>
      </c>
      <c r="R40583" s="1" t="s">
        <v>397</v>
      </c>
      <c r="S40583" s="1" t="s">
        <v>241</v>
      </c>
      <c r="T40583" s="1" t="s">
        <v>398</v>
      </c>
      <c r="U40583" s="1" t="s">
        <v>20</v>
      </c>
    </row>
    <row r="40584" spans="1:21" x14ac:dyDescent="0.45">
      <c r="A40584">
        <v>26</v>
      </c>
      <c r="B40584" s="1" t="s">
        <v>32</v>
      </c>
      <c r="C40584" s="1" t="s">
        <v>25</v>
      </c>
      <c r="D40584" s="1" t="s">
        <v>71</v>
      </c>
      <c r="E40584" s="1" t="s">
        <v>20</v>
      </c>
      <c r="F40584" s="1" t="s">
        <v>21</v>
      </c>
      <c r="G40584" s="1" t="s">
        <v>20</v>
      </c>
      <c r="H40584" s="1" t="s">
        <v>41</v>
      </c>
      <c r="I40584" s="1" t="s">
        <v>53</v>
      </c>
      <c r="J40584" s="1" t="s">
        <v>75</v>
      </c>
      <c r="K40584">
        <v>4</v>
      </c>
      <c r="L40584">
        <v>1</v>
      </c>
      <c r="M40584">
        <v>999</v>
      </c>
      <c r="N40584">
        <v>0</v>
      </c>
      <c r="O40584" s="1" t="s">
        <v>62</v>
      </c>
      <c r="P40584" s="1" t="s">
        <v>396</v>
      </c>
      <c r="Q40584">
        <v>94.198999999999998</v>
      </c>
      <c r="R40584" s="1" t="s">
        <v>397</v>
      </c>
      <c r="S40584" s="1" t="s">
        <v>241</v>
      </c>
      <c r="T40584" s="1" t="s">
        <v>398</v>
      </c>
      <c r="U40584" s="1" t="s">
        <v>20</v>
      </c>
    </row>
    <row r="40585" spans="1:21" x14ac:dyDescent="0.45">
      <c r="A40585">
        <v>47</v>
      </c>
      <c r="B40585" s="1" t="s">
        <v>17</v>
      </c>
      <c r="C40585" s="1" t="s">
        <v>18</v>
      </c>
      <c r="D40585" s="1" t="s">
        <v>71</v>
      </c>
      <c r="E40585" s="1" t="s">
        <v>20</v>
      </c>
      <c r="F40585" s="1" t="s">
        <v>21</v>
      </c>
      <c r="G40585" s="1" t="s">
        <v>20</v>
      </c>
      <c r="H40585" s="1" t="s">
        <v>40</v>
      </c>
      <c r="I40585" s="1" t="s">
        <v>53</v>
      </c>
      <c r="J40585" s="1" t="s">
        <v>75</v>
      </c>
      <c r="K40585">
        <v>281</v>
      </c>
      <c r="L40585">
        <v>2</v>
      </c>
      <c r="M40585">
        <v>999</v>
      </c>
      <c r="N40585">
        <v>1</v>
      </c>
      <c r="O40585" s="1" t="s">
        <v>44</v>
      </c>
      <c r="P40585" s="1" t="s">
        <v>396</v>
      </c>
      <c r="Q40585">
        <v>94.198999999999998</v>
      </c>
      <c r="R40585" s="1" t="s">
        <v>397</v>
      </c>
      <c r="S40585" s="1" t="s">
        <v>241</v>
      </c>
      <c r="T40585" s="1" t="s">
        <v>398</v>
      </c>
      <c r="U40585" s="1" t="s">
        <v>20</v>
      </c>
    </row>
    <row r="40586" spans="1:21" x14ac:dyDescent="0.45">
      <c r="A40586">
        <v>55</v>
      </c>
      <c r="B40586" s="1" t="s">
        <v>17</v>
      </c>
      <c r="C40586" s="1" t="s">
        <v>29</v>
      </c>
      <c r="D40586" s="1" t="s">
        <v>71</v>
      </c>
      <c r="E40586" s="1" t="s">
        <v>20</v>
      </c>
      <c r="F40586" s="1" t="s">
        <v>21</v>
      </c>
      <c r="G40586" s="1" t="s">
        <v>20</v>
      </c>
      <c r="H40586" s="1" t="s">
        <v>40</v>
      </c>
      <c r="I40586" s="1" t="s">
        <v>53</v>
      </c>
      <c r="J40586" s="1" t="s">
        <v>75</v>
      </c>
      <c r="K40586">
        <v>1440</v>
      </c>
      <c r="L40586">
        <v>1</v>
      </c>
      <c r="M40586">
        <v>999</v>
      </c>
      <c r="N40586">
        <v>1</v>
      </c>
      <c r="O40586" s="1" t="s">
        <v>44</v>
      </c>
      <c r="P40586" s="1" t="s">
        <v>396</v>
      </c>
      <c r="Q40586">
        <v>94.198999999999998</v>
      </c>
      <c r="R40586" s="1" t="s">
        <v>397</v>
      </c>
      <c r="S40586" s="1" t="s">
        <v>241</v>
      </c>
      <c r="T40586" s="1" t="s">
        <v>398</v>
      </c>
      <c r="U40586" s="1" t="s">
        <v>21</v>
      </c>
    </row>
    <row r="40587" spans="1:21" x14ac:dyDescent="0.45">
      <c r="A40587">
        <v>39</v>
      </c>
      <c r="B40587" s="1" t="s">
        <v>17</v>
      </c>
      <c r="C40587" s="1" t="s">
        <v>18</v>
      </c>
      <c r="D40587" s="1" t="s">
        <v>71</v>
      </c>
      <c r="E40587" s="1" t="s">
        <v>20</v>
      </c>
      <c r="F40587" s="1" t="s">
        <v>21</v>
      </c>
      <c r="G40587" s="1" t="s">
        <v>20</v>
      </c>
      <c r="H40587" s="1" t="s">
        <v>40</v>
      </c>
      <c r="I40587" s="1" t="s">
        <v>53</v>
      </c>
      <c r="J40587" s="1" t="s">
        <v>75</v>
      </c>
      <c r="K40587">
        <v>291</v>
      </c>
      <c r="L40587">
        <v>3</v>
      </c>
      <c r="M40587">
        <v>999</v>
      </c>
      <c r="N40587">
        <v>0</v>
      </c>
      <c r="O40587" s="1" t="s">
        <v>62</v>
      </c>
      <c r="P40587" s="1" t="s">
        <v>396</v>
      </c>
      <c r="Q40587">
        <v>94.198999999999998</v>
      </c>
      <c r="R40587" s="1" t="s">
        <v>397</v>
      </c>
      <c r="S40587" s="1" t="s">
        <v>241</v>
      </c>
      <c r="T40587" s="1" t="s">
        <v>398</v>
      </c>
      <c r="U40587" s="1" t="s">
        <v>21</v>
      </c>
    </row>
    <row r="40588" spans="1:21" x14ac:dyDescent="0.45">
      <c r="A40588">
        <v>60</v>
      </c>
      <c r="B40588" s="1" t="s">
        <v>30</v>
      </c>
      <c r="C40588" s="1" t="s">
        <v>18</v>
      </c>
      <c r="D40588" s="1" t="s">
        <v>71</v>
      </c>
      <c r="E40588" s="1" t="s">
        <v>20</v>
      </c>
      <c r="F40588" s="1" t="s">
        <v>20</v>
      </c>
      <c r="G40588" s="1" t="s">
        <v>20</v>
      </c>
      <c r="H40588" s="1" t="s">
        <v>40</v>
      </c>
      <c r="I40588" s="1" t="s">
        <v>53</v>
      </c>
      <c r="J40588" s="1" t="s">
        <v>75</v>
      </c>
      <c r="K40588">
        <v>529</v>
      </c>
      <c r="L40588">
        <v>2</v>
      </c>
      <c r="M40588">
        <v>6</v>
      </c>
      <c r="N40588">
        <v>1</v>
      </c>
      <c r="O40588" s="1" t="s">
        <v>46</v>
      </c>
      <c r="P40588" s="1" t="s">
        <v>396</v>
      </c>
      <c r="Q40588">
        <v>94.198999999999998</v>
      </c>
      <c r="R40588" s="1" t="s">
        <v>397</v>
      </c>
      <c r="S40588" s="1" t="s">
        <v>241</v>
      </c>
      <c r="T40588" s="1" t="s">
        <v>398</v>
      </c>
      <c r="U40588" s="1" t="s">
        <v>21</v>
      </c>
    </row>
    <row r="40589" spans="1:21" x14ac:dyDescent="0.45">
      <c r="A40589">
        <v>32</v>
      </c>
      <c r="B40589" s="1" t="s">
        <v>33</v>
      </c>
      <c r="C40589" s="1" t="s">
        <v>25</v>
      </c>
      <c r="D40589" s="1" t="s">
        <v>71</v>
      </c>
      <c r="E40589" s="1" t="s">
        <v>20</v>
      </c>
      <c r="F40589" s="1" t="s">
        <v>20</v>
      </c>
      <c r="G40589" s="1" t="s">
        <v>20</v>
      </c>
      <c r="H40589" s="1" t="s">
        <v>40</v>
      </c>
      <c r="I40589" s="1" t="s">
        <v>53</v>
      </c>
      <c r="J40589" s="1" t="s">
        <v>75</v>
      </c>
      <c r="K40589">
        <v>128</v>
      </c>
      <c r="L40589">
        <v>3</v>
      </c>
      <c r="M40589">
        <v>999</v>
      </c>
      <c r="N40589">
        <v>2</v>
      </c>
      <c r="O40589" s="1" t="s">
        <v>44</v>
      </c>
      <c r="P40589" s="1" t="s">
        <v>396</v>
      </c>
      <c r="Q40589">
        <v>94.198999999999998</v>
      </c>
      <c r="R40589" s="1" t="s">
        <v>397</v>
      </c>
      <c r="S40589" s="1" t="s">
        <v>241</v>
      </c>
      <c r="T40589" s="1" t="s">
        <v>398</v>
      </c>
      <c r="U40589" s="1" t="s">
        <v>20</v>
      </c>
    </row>
    <row r="40590" spans="1:21" x14ac:dyDescent="0.45">
      <c r="A40590">
        <v>38</v>
      </c>
      <c r="B40590" s="1" t="s">
        <v>24</v>
      </c>
      <c r="C40590" s="1" t="s">
        <v>18</v>
      </c>
      <c r="D40590" s="1" t="s">
        <v>71</v>
      </c>
      <c r="E40590" s="1" t="s">
        <v>20</v>
      </c>
      <c r="F40590" s="1" t="s">
        <v>21</v>
      </c>
      <c r="G40590" s="1" t="s">
        <v>20</v>
      </c>
      <c r="H40590" s="1" t="s">
        <v>41</v>
      </c>
      <c r="I40590" s="1" t="s">
        <v>53</v>
      </c>
      <c r="J40590" s="1" t="s">
        <v>75</v>
      </c>
      <c r="K40590">
        <v>173</v>
      </c>
      <c r="L40590">
        <v>1</v>
      </c>
      <c r="M40590">
        <v>999</v>
      </c>
      <c r="N40590">
        <v>3</v>
      </c>
      <c r="O40590" s="1" t="s">
        <v>44</v>
      </c>
      <c r="P40590" s="1" t="s">
        <v>396</v>
      </c>
      <c r="Q40590">
        <v>94.198999999999998</v>
      </c>
      <c r="R40590" s="1" t="s">
        <v>397</v>
      </c>
      <c r="S40590" s="1" t="s">
        <v>241</v>
      </c>
      <c r="T40590" s="1" t="s">
        <v>398</v>
      </c>
      <c r="U40590" s="1" t="s">
        <v>20</v>
      </c>
    </row>
    <row r="40591" spans="1:21" x14ac:dyDescent="0.45">
      <c r="A40591">
        <v>47</v>
      </c>
      <c r="B40591" s="1" t="s">
        <v>17</v>
      </c>
      <c r="C40591" s="1" t="s">
        <v>18</v>
      </c>
      <c r="D40591" s="1" t="s">
        <v>71</v>
      </c>
      <c r="E40591" s="1" t="s">
        <v>20</v>
      </c>
      <c r="F40591" s="1" t="s">
        <v>20</v>
      </c>
      <c r="G40591" s="1" t="s">
        <v>20</v>
      </c>
      <c r="H40591" s="1" t="s">
        <v>40</v>
      </c>
      <c r="I40591" s="1" t="s">
        <v>53</v>
      </c>
      <c r="J40591" s="1" t="s">
        <v>75</v>
      </c>
      <c r="K40591">
        <v>362</v>
      </c>
      <c r="L40591">
        <v>1</v>
      </c>
      <c r="M40591">
        <v>17</v>
      </c>
      <c r="N40591">
        <v>2</v>
      </c>
      <c r="O40591" s="1" t="s">
        <v>46</v>
      </c>
      <c r="P40591" s="1" t="s">
        <v>396</v>
      </c>
      <c r="Q40591">
        <v>94.198999999999998</v>
      </c>
      <c r="R40591" s="1" t="s">
        <v>397</v>
      </c>
      <c r="S40591" s="1" t="s">
        <v>241</v>
      </c>
      <c r="T40591" s="1" t="s">
        <v>398</v>
      </c>
      <c r="U40591" s="1" t="s">
        <v>21</v>
      </c>
    </row>
    <row r="40592" spans="1:21" x14ac:dyDescent="0.45">
      <c r="A40592">
        <v>57</v>
      </c>
      <c r="B40592" s="1" t="s">
        <v>32</v>
      </c>
      <c r="C40592" s="1" t="s">
        <v>18</v>
      </c>
      <c r="D40592" s="1" t="s">
        <v>69</v>
      </c>
      <c r="E40592" s="1" t="s">
        <v>20</v>
      </c>
      <c r="F40592" s="1" t="s">
        <v>20</v>
      </c>
      <c r="G40592" s="1" t="s">
        <v>20</v>
      </c>
      <c r="H40592" s="1" t="s">
        <v>40</v>
      </c>
      <c r="I40592" s="1" t="s">
        <v>53</v>
      </c>
      <c r="J40592" s="1" t="s">
        <v>75</v>
      </c>
      <c r="K40592">
        <v>114</v>
      </c>
      <c r="L40592">
        <v>2</v>
      </c>
      <c r="M40592">
        <v>999</v>
      </c>
      <c r="N40592">
        <v>1</v>
      </c>
      <c r="O40592" s="1" t="s">
        <v>44</v>
      </c>
      <c r="P40592" s="1" t="s">
        <v>396</v>
      </c>
      <c r="Q40592">
        <v>94.198999999999998</v>
      </c>
      <c r="R40592" s="1" t="s">
        <v>397</v>
      </c>
      <c r="S40592" s="1" t="s">
        <v>241</v>
      </c>
      <c r="T40592" s="1" t="s">
        <v>398</v>
      </c>
      <c r="U40592" s="1" t="s">
        <v>20</v>
      </c>
    </row>
    <row r="40593" spans="1:21" x14ac:dyDescent="0.45">
      <c r="A40593">
        <v>51</v>
      </c>
      <c r="B40593" s="1" t="s">
        <v>24</v>
      </c>
      <c r="C40593" s="1" t="s">
        <v>18</v>
      </c>
      <c r="D40593" s="1" t="s">
        <v>71</v>
      </c>
      <c r="E40593" s="1" t="s">
        <v>20</v>
      </c>
      <c r="F40593" s="1" t="s">
        <v>21</v>
      </c>
      <c r="G40593" s="1" t="s">
        <v>20</v>
      </c>
      <c r="H40593" s="1" t="s">
        <v>40</v>
      </c>
      <c r="I40593" s="1" t="s">
        <v>53</v>
      </c>
      <c r="J40593" s="1" t="s">
        <v>75</v>
      </c>
      <c r="K40593">
        <v>97</v>
      </c>
      <c r="L40593">
        <v>6</v>
      </c>
      <c r="M40593">
        <v>6</v>
      </c>
      <c r="N40593">
        <v>4</v>
      </c>
      <c r="O40593" s="1" t="s">
        <v>44</v>
      </c>
      <c r="P40593" s="1" t="s">
        <v>396</v>
      </c>
      <c r="Q40593">
        <v>94.198999999999998</v>
      </c>
      <c r="R40593" s="1" t="s">
        <v>397</v>
      </c>
      <c r="S40593" s="1" t="s">
        <v>241</v>
      </c>
      <c r="T40593" s="1" t="s">
        <v>398</v>
      </c>
      <c r="U40593" s="1" t="s">
        <v>20</v>
      </c>
    </row>
    <row r="40594" spans="1:21" x14ac:dyDescent="0.45">
      <c r="A40594">
        <v>78</v>
      </c>
      <c r="B40594" s="1" t="s">
        <v>30</v>
      </c>
      <c r="C40594" s="1" t="s">
        <v>29</v>
      </c>
      <c r="D40594" s="1" t="s">
        <v>67</v>
      </c>
      <c r="E40594" s="1" t="s">
        <v>20</v>
      </c>
      <c r="F40594" s="1" t="s">
        <v>20</v>
      </c>
      <c r="G40594" s="1" t="s">
        <v>20</v>
      </c>
      <c r="H40594" s="1" t="s">
        <v>40</v>
      </c>
      <c r="I40594" s="1" t="s">
        <v>53</v>
      </c>
      <c r="J40594" s="1" t="s">
        <v>75</v>
      </c>
      <c r="K40594">
        <v>238</v>
      </c>
      <c r="L40594">
        <v>1</v>
      </c>
      <c r="M40594">
        <v>999</v>
      </c>
      <c r="N40594">
        <v>2</v>
      </c>
      <c r="O40594" s="1" t="s">
        <v>44</v>
      </c>
      <c r="P40594" s="1" t="s">
        <v>396</v>
      </c>
      <c r="Q40594">
        <v>94.198999999999998</v>
      </c>
      <c r="R40594" s="1" t="s">
        <v>397</v>
      </c>
      <c r="S40594" s="1" t="s">
        <v>241</v>
      </c>
      <c r="T40594" s="1" t="s">
        <v>398</v>
      </c>
      <c r="U40594" s="1" t="s">
        <v>20</v>
      </c>
    </row>
    <row r="40595" spans="1:21" x14ac:dyDescent="0.45">
      <c r="A40595">
        <v>32</v>
      </c>
      <c r="B40595" s="1" t="s">
        <v>32</v>
      </c>
      <c r="C40595" s="1" t="s">
        <v>25</v>
      </c>
      <c r="D40595" s="1" t="s">
        <v>71</v>
      </c>
      <c r="E40595" s="1" t="s">
        <v>20</v>
      </c>
      <c r="F40595" s="1" t="s">
        <v>20</v>
      </c>
      <c r="G40595" s="1" t="s">
        <v>20</v>
      </c>
      <c r="H40595" s="1" t="s">
        <v>40</v>
      </c>
      <c r="I40595" s="1" t="s">
        <v>53</v>
      </c>
      <c r="J40595" s="1" t="s">
        <v>75</v>
      </c>
      <c r="K40595">
        <v>154</v>
      </c>
      <c r="L40595">
        <v>1</v>
      </c>
      <c r="M40595">
        <v>999</v>
      </c>
      <c r="N40595">
        <v>0</v>
      </c>
      <c r="O40595" s="1" t="s">
        <v>62</v>
      </c>
      <c r="P40595" s="1" t="s">
        <v>396</v>
      </c>
      <c r="Q40595">
        <v>94.198999999999998</v>
      </c>
      <c r="R40595" s="1" t="s">
        <v>397</v>
      </c>
      <c r="S40595" s="1" t="s">
        <v>241</v>
      </c>
      <c r="T40595" s="1" t="s">
        <v>398</v>
      </c>
      <c r="U40595" s="1" t="s">
        <v>20</v>
      </c>
    </row>
    <row r="40596" spans="1:21" x14ac:dyDescent="0.45">
      <c r="A40596">
        <v>60</v>
      </c>
      <c r="B40596" s="1" t="s">
        <v>30</v>
      </c>
      <c r="C40596" s="1" t="s">
        <v>18</v>
      </c>
      <c r="D40596" s="1" t="s">
        <v>71</v>
      </c>
      <c r="E40596" s="1" t="s">
        <v>20</v>
      </c>
      <c r="F40596" s="1" t="s">
        <v>20</v>
      </c>
      <c r="G40596" s="1" t="s">
        <v>20</v>
      </c>
      <c r="H40596" s="1" t="s">
        <v>40</v>
      </c>
      <c r="I40596" s="1" t="s">
        <v>53</v>
      </c>
      <c r="J40596" s="1" t="s">
        <v>75</v>
      </c>
      <c r="K40596">
        <v>799</v>
      </c>
      <c r="L40596">
        <v>2</v>
      </c>
      <c r="M40596">
        <v>999</v>
      </c>
      <c r="N40596">
        <v>0</v>
      </c>
      <c r="O40596" s="1" t="s">
        <v>62</v>
      </c>
      <c r="P40596" s="1" t="s">
        <v>396</v>
      </c>
      <c r="Q40596">
        <v>94.198999999999998</v>
      </c>
      <c r="R40596" s="1" t="s">
        <v>397</v>
      </c>
      <c r="S40596" s="1" t="s">
        <v>241</v>
      </c>
      <c r="T40596" s="1" t="s">
        <v>398</v>
      </c>
      <c r="U40596" s="1" t="s">
        <v>21</v>
      </c>
    </row>
    <row r="40597" spans="1:21" x14ac:dyDescent="0.45">
      <c r="A40597">
        <v>32</v>
      </c>
      <c r="B40597" s="1" t="s">
        <v>33</v>
      </c>
      <c r="C40597" s="1" t="s">
        <v>25</v>
      </c>
      <c r="D40597" s="1" t="s">
        <v>71</v>
      </c>
      <c r="E40597" s="1" t="s">
        <v>20</v>
      </c>
      <c r="F40597" s="1" t="s">
        <v>21</v>
      </c>
      <c r="G40597" s="1" t="s">
        <v>20</v>
      </c>
      <c r="H40597" s="1" t="s">
        <v>40</v>
      </c>
      <c r="I40597" s="1" t="s">
        <v>53</v>
      </c>
      <c r="J40597" s="1" t="s">
        <v>75</v>
      </c>
      <c r="K40597">
        <v>404</v>
      </c>
      <c r="L40597">
        <v>1</v>
      </c>
      <c r="M40597">
        <v>6</v>
      </c>
      <c r="N40597">
        <v>3</v>
      </c>
      <c r="O40597" s="1" t="s">
        <v>46</v>
      </c>
      <c r="P40597" s="1" t="s">
        <v>396</v>
      </c>
      <c r="Q40597">
        <v>94.198999999999998</v>
      </c>
      <c r="R40597" s="1" t="s">
        <v>397</v>
      </c>
      <c r="S40597" s="1" t="s">
        <v>241</v>
      </c>
      <c r="T40597" s="1" t="s">
        <v>398</v>
      </c>
      <c r="U40597" s="1" t="s">
        <v>21</v>
      </c>
    </row>
    <row r="40598" spans="1:21" x14ac:dyDescent="0.45">
      <c r="A40598">
        <v>32</v>
      </c>
      <c r="B40598" s="1" t="s">
        <v>32</v>
      </c>
      <c r="C40598" s="1" t="s">
        <v>25</v>
      </c>
      <c r="D40598" s="1" t="s">
        <v>71</v>
      </c>
      <c r="E40598" s="1" t="s">
        <v>20</v>
      </c>
      <c r="F40598" s="1" t="s">
        <v>21</v>
      </c>
      <c r="G40598" s="1" t="s">
        <v>20</v>
      </c>
      <c r="H40598" s="1" t="s">
        <v>40</v>
      </c>
      <c r="I40598" s="1" t="s">
        <v>53</v>
      </c>
      <c r="J40598" s="1" t="s">
        <v>75</v>
      </c>
      <c r="K40598">
        <v>150</v>
      </c>
      <c r="L40598">
        <v>2</v>
      </c>
      <c r="M40598">
        <v>10</v>
      </c>
      <c r="N40598">
        <v>3</v>
      </c>
      <c r="O40598" s="1" t="s">
        <v>46</v>
      </c>
      <c r="P40598" s="1" t="s">
        <v>396</v>
      </c>
      <c r="Q40598">
        <v>94.198999999999998</v>
      </c>
      <c r="R40598" s="1" t="s">
        <v>397</v>
      </c>
      <c r="S40598" s="1" t="s">
        <v>241</v>
      </c>
      <c r="T40598" s="1" t="s">
        <v>398</v>
      </c>
      <c r="U40598" s="1" t="s">
        <v>21</v>
      </c>
    </row>
    <row r="40599" spans="1:21" x14ac:dyDescent="0.45">
      <c r="A40599">
        <v>39</v>
      </c>
      <c r="B40599" s="1" t="s">
        <v>17</v>
      </c>
      <c r="C40599" s="1" t="s">
        <v>18</v>
      </c>
      <c r="D40599" s="1" t="s">
        <v>71</v>
      </c>
      <c r="E40599" s="1" t="s">
        <v>20</v>
      </c>
      <c r="F40599" s="1" t="s">
        <v>21</v>
      </c>
      <c r="G40599" s="1" t="s">
        <v>21</v>
      </c>
      <c r="H40599" s="1" t="s">
        <v>40</v>
      </c>
      <c r="I40599" s="1" t="s">
        <v>53</v>
      </c>
      <c r="J40599" s="1" t="s">
        <v>75</v>
      </c>
      <c r="K40599">
        <v>206</v>
      </c>
      <c r="L40599">
        <v>7</v>
      </c>
      <c r="M40599">
        <v>999</v>
      </c>
      <c r="N40599">
        <v>1</v>
      </c>
      <c r="O40599" s="1" t="s">
        <v>44</v>
      </c>
      <c r="P40599" s="1" t="s">
        <v>396</v>
      </c>
      <c r="Q40599">
        <v>94.198999999999998</v>
      </c>
      <c r="R40599" s="1" t="s">
        <v>397</v>
      </c>
      <c r="S40599" s="1" t="s">
        <v>241</v>
      </c>
      <c r="T40599" s="1" t="s">
        <v>398</v>
      </c>
      <c r="U40599" s="1" t="s">
        <v>20</v>
      </c>
    </row>
    <row r="40600" spans="1:21" x14ac:dyDescent="0.45">
      <c r="A40600">
        <v>43</v>
      </c>
      <c r="B40600" s="1" t="s">
        <v>35</v>
      </c>
      <c r="C40600" s="1" t="s">
        <v>18</v>
      </c>
      <c r="D40600" s="1" t="s">
        <v>69</v>
      </c>
      <c r="E40600" s="1" t="s">
        <v>20</v>
      </c>
      <c r="F40600" s="1" t="s">
        <v>20</v>
      </c>
      <c r="G40600" s="1" t="s">
        <v>20</v>
      </c>
      <c r="H40600" s="1" t="s">
        <v>40</v>
      </c>
      <c r="I40600" s="1" t="s">
        <v>53</v>
      </c>
      <c r="J40600" s="1" t="s">
        <v>77</v>
      </c>
      <c r="K40600">
        <v>270</v>
      </c>
      <c r="L40600">
        <v>2</v>
      </c>
      <c r="M40600">
        <v>9</v>
      </c>
      <c r="N40600">
        <v>1</v>
      </c>
      <c r="O40600" s="1" t="s">
        <v>46</v>
      </c>
      <c r="P40600" s="1" t="s">
        <v>396</v>
      </c>
      <c r="Q40600">
        <v>94.198999999999998</v>
      </c>
      <c r="R40600" s="1" t="s">
        <v>397</v>
      </c>
      <c r="S40600" s="1" t="s">
        <v>242</v>
      </c>
      <c r="T40600" s="1" t="s">
        <v>398</v>
      </c>
      <c r="U40600" s="1" t="s">
        <v>21</v>
      </c>
    </row>
    <row r="40601" spans="1:21" x14ac:dyDescent="0.45">
      <c r="A40601">
        <v>67</v>
      </c>
      <c r="B40601" s="1" t="s">
        <v>30</v>
      </c>
      <c r="C40601" s="1" t="s">
        <v>18</v>
      </c>
      <c r="D40601" s="1" t="s">
        <v>70</v>
      </c>
      <c r="E40601" s="1" t="s">
        <v>20</v>
      </c>
      <c r="F40601" s="1" t="s">
        <v>20</v>
      </c>
      <c r="G40601" s="1" t="s">
        <v>20</v>
      </c>
      <c r="H40601" s="1" t="s">
        <v>40</v>
      </c>
      <c r="I40601" s="1" t="s">
        <v>53</v>
      </c>
      <c r="J40601" s="1" t="s">
        <v>77</v>
      </c>
      <c r="K40601">
        <v>116</v>
      </c>
      <c r="L40601">
        <v>2</v>
      </c>
      <c r="M40601">
        <v>999</v>
      </c>
      <c r="N40601">
        <v>0</v>
      </c>
      <c r="O40601" s="1" t="s">
        <v>62</v>
      </c>
      <c r="P40601" s="1" t="s">
        <v>396</v>
      </c>
      <c r="Q40601">
        <v>94.198999999999998</v>
      </c>
      <c r="R40601" s="1" t="s">
        <v>397</v>
      </c>
      <c r="S40601" s="1" t="s">
        <v>242</v>
      </c>
      <c r="T40601" s="1" t="s">
        <v>398</v>
      </c>
      <c r="U40601" s="1" t="s">
        <v>20</v>
      </c>
    </row>
    <row r="40602" spans="1:21" x14ac:dyDescent="0.45">
      <c r="A40602">
        <v>49</v>
      </c>
      <c r="B40602" s="1" t="s">
        <v>32</v>
      </c>
      <c r="C40602" s="1" t="s">
        <v>18</v>
      </c>
      <c r="D40602" s="1" t="s">
        <v>71</v>
      </c>
      <c r="E40602" s="1" t="s">
        <v>20</v>
      </c>
      <c r="F40602" s="1" t="s">
        <v>20</v>
      </c>
      <c r="G40602" s="1" t="s">
        <v>20</v>
      </c>
      <c r="H40602" s="1" t="s">
        <v>40</v>
      </c>
      <c r="I40602" s="1" t="s">
        <v>53</v>
      </c>
      <c r="J40602" s="1" t="s">
        <v>77</v>
      </c>
      <c r="K40602">
        <v>110</v>
      </c>
      <c r="L40602">
        <v>6</v>
      </c>
      <c r="M40602">
        <v>999</v>
      </c>
      <c r="N40602">
        <v>3</v>
      </c>
      <c r="O40602" s="1" t="s">
        <v>44</v>
      </c>
      <c r="P40602" s="1" t="s">
        <v>396</v>
      </c>
      <c r="Q40602">
        <v>94.198999999999998</v>
      </c>
      <c r="R40602" s="1" t="s">
        <v>397</v>
      </c>
      <c r="S40602" s="1" t="s">
        <v>242</v>
      </c>
      <c r="T40602" s="1" t="s">
        <v>398</v>
      </c>
      <c r="U40602" s="1" t="s">
        <v>20</v>
      </c>
    </row>
    <row r="40603" spans="1:21" x14ac:dyDescent="0.45">
      <c r="A40603">
        <v>57</v>
      </c>
      <c r="B40603" s="1" t="s">
        <v>17</v>
      </c>
      <c r="C40603" s="1" t="s">
        <v>18</v>
      </c>
      <c r="D40603" s="1" t="s">
        <v>71</v>
      </c>
      <c r="E40603" s="1" t="s">
        <v>20</v>
      </c>
      <c r="F40603" s="1" t="s">
        <v>20</v>
      </c>
      <c r="G40603" s="1" t="s">
        <v>20</v>
      </c>
      <c r="H40603" s="1" t="s">
        <v>40</v>
      </c>
      <c r="I40603" s="1" t="s">
        <v>53</v>
      </c>
      <c r="J40603" s="1" t="s">
        <v>77</v>
      </c>
      <c r="K40603">
        <v>277</v>
      </c>
      <c r="L40603">
        <v>2</v>
      </c>
      <c r="M40603">
        <v>6</v>
      </c>
      <c r="N40603">
        <v>2</v>
      </c>
      <c r="O40603" s="1" t="s">
        <v>46</v>
      </c>
      <c r="P40603" s="1" t="s">
        <v>396</v>
      </c>
      <c r="Q40603">
        <v>94.198999999999998</v>
      </c>
      <c r="R40603" s="1" t="s">
        <v>397</v>
      </c>
      <c r="S40603" s="1" t="s">
        <v>242</v>
      </c>
      <c r="T40603" s="1" t="s">
        <v>398</v>
      </c>
      <c r="U40603" s="1" t="s">
        <v>21</v>
      </c>
    </row>
    <row r="40604" spans="1:21" x14ac:dyDescent="0.45">
      <c r="A40604">
        <v>59</v>
      </c>
      <c r="B40604" s="1" t="s">
        <v>33</v>
      </c>
      <c r="C40604" s="1" t="s">
        <v>18</v>
      </c>
      <c r="D40604" s="1" t="s">
        <v>70</v>
      </c>
      <c r="E40604" s="1" t="s">
        <v>20</v>
      </c>
      <c r="F40604" s="1" t="s">
        <v>21</v>
      </c>
      <c r="G40604" s="1" t="s">
        <v>20</v>
      </c>
      <c r="H40604" s="1" t="s">
        <v>40</v>
      </c>
      <c r="I40604" s="1" t="s">
        <v>53</v>
      </c>
      <c r="J40604" s="1" t="s">
        <v>77</v>
      </c>
      <c r="K40604">
        <v>251</v>
      </c>
      <c r="L40604">
        <v>3</v>
      </c>
      <c r="M40604">
        <v>2</v>
      </c>
      <c r="N40604">
        <v>4</v>
      </c>
      <c r="O40604" s="1" t="s">
        <v>46</v>
      </c>
      <c r="P40604" s="1" t="s">
        <v>396</v>
      </c>
      <c r="Q40604">
        <v>94.198999999999998</v>
      </c>
      <c r="R40604" s="1" t="s">
        <v>397</v>
      </c>
      <c r="S40604" s="1" t="s">
        <v>242</v>
      </c>
      <c r="T40604" s="1" t="s">
        <v>398</v>
      </c>
      <c r="U40604" s="1" t="s">
        <v>20</v>
      </c>
    </row>
    <row r="40605" spans="1:21" x14ac:dyDescent="0.45">
      <c r="A40605">
        <v>51</v>
      </c>
      <c r="B40605" s="1" t="s">
        <v>35</v>
      </c>
      <c r="C40605" s="1" t="s">
        <v>18</v>
      </c>
      <c r="D40605" s="1" t="s">
        <v>67</v>
      </c>
      <c r="E40605" s="1" t="s">
        <v>20</v>
      </c>
      <c r="F40605" s="1" t="s">
        <v>21</v>
      </c>
      <c r="G40605" s="1" t="s">
        <v>21</v>
      </c>
      <c r="H40605" s="1" t="s">
        <v>40</v>
      </c>
      <c r="I40605" s="1" t="s">
        <v>53</v>
      </c>
      <c r="J40605" s="1" t="s">
        <v>77</v>
      </c>
      <c r="K40605">
        <v>240</v>
      </c>
      <c r="L40605">
        <v>3</v>
      </c>
      <c r="M40605">
        <v>999</v>
      </c>
      <c r="N40605">
        <v>0</v>
      </c>
      <c r="O40605" s="1" t="s">
        <v>62</v>
      </c>
      <c r="P40605" s="1" t="s">
        <v>396</v>
      </c>
      <c r="Q40605">
        <v>94.198999999999998</v>
      </c>
      <c r="R40605" s="1" t="s">
        <v>397</v>
      </c>
      <c r="S40605" s="1" t="s">
        <v>242</v>
      </c>
      <c r="T40605" s="1" t="s">
        <v>398</v>
      </c>
      <c r="U40605" s="1" t="s">
        <v>20</v>
      </c>
    </row>
    <row r="40606" spans="1:21" x14ac:dyDescent="0.45">
      <c r="A40606">
        <v>31</v>
      </c>
      <c r="B40606" s="1" t="s">
        <v>32</v>
      </c>
      <c r="C40606" s="1" t="s">
        <v>25</v>
      </c>
      <c r="D40606" s="1" t="s">
        <v>67</v>
      </c>
      <c r="E40606" s="1" t="s">
        <v>20</v>
      </c>
      <c r="F40606" s="1" t="s">
        <v>20</v>
      </c>
      <c r="G40606" s="1" t="s">
        <v>20</v>
      </c>
      <c r="H40606" s="1" t="s">
        <v>40</v>
      </c>
      <c r="I40606" s="1" t="s">
        <v>53</v>
      </c>
      <c r="J40606" s="1" t="s">
        <v>77</v>
      </c>
      <c r="K40606">
        <v>252</v>
      </c>
      <c r="L40606">
        <v>2</v>
      </c>
      <c r="M40606">
        <v>3</v>
      </c>
      <c r="N40606">
        <v>2</v>
      </c>
      <c r="O40606" s="1" t="s">
        <v>46</v>
      </c>
      <c r="P40606" s="1" t="s">
        <v>396</v>
      </c>
      <c r="Q40606">
        <v>94.198999999999998</v>
      </c>
      <c r="R40606" s="1" t="s">
        <v>397</v>
      </c>
      <c r="S40606" s="1" t="s">
        <v>242</v>
      </c>
      <c r="T40606" s="1" t="s">
        <v>398</v>
      </c>
      <c r="U40606" s="1" t="s">
        <v>21</v>
      </c>
    </row>
    <row r="40607" spans="1:21" x14ac:dyDescent="0.45">
      <c r="A40607">
        <v>34</v>
      </c>
      <c r="B40607" s="1" t="s">
        <v>24</v>
      </c>
      <c r="C40607" s="1" t="s">
        <v>18</v>
      </c>
      <c r="D40607" s="1" t="s">
        <v>70</v>
      </c>
      <c r="E40607" s="1" t="s">
        <v>20</v>
      </c>
      <c r="F40607" s="1" t="s">
        <v>21</v>
      </c>
      <c r="G40607" s="1" t="s">
        <v>21</v>
      </c>
      <c r="H40607" s="1" t="s">
        <v>40</v>
      </c>
      <c r="I40607" s="1" t="s">
        <v>53</v>
      </c>
      <c r="J40607" s="1" t="s">
        <v>77</v>
      </c>
      <c r="K40607">
        <v>120</v>
      </c>
      <c r="L40607">
        <v>1</v>
      </c>
      <c r="M40607">
        <v>6</v>
      </c>
      <c r="N40607">
        <v>3</v>
      </c>
      <c r="O40607" s="1" t="s">
        <v>46</v>
      </c>
      <c r="P40607" s="1" t="s">
        <v>396</v>
      </c>
      <c r="Q40607">
        <v>94.198999999999998</v>
      </c>
      <c r="R40607" s="1" t="s">
        <v>397</v>
      </c>
      <c r="S40607" s="1" t="s">
        <v>242</v>
      </c>
      <c r="T40607" s="1" t="s">
        <v>398</v>
      </c>
      <c r="U40607" s="1" t="s">
        <v>20</v>
      </c>
    </row>
    <row r="40608" spans="1:21" x14ac:dyDescent="0.45">
      <c r="A40608">
        <v>30</v>
      </c>
      <c r="B40608" s="1" t="s">
        <v>24</v>
      </c>
      <c r="C40608" s="1" t="s">
        <v>25</v>
      </c>
      <c r="D40608" s="1" t="s">
        <v>70</v>
      </c>
      <c r="E40608" s="1" t="s">
        <v>20</v>
      </c>
      <c r="F40608" s="1" t="s">
        <v>21</v>
      </c>
      <c r="G40608" s="1" t="s">
        <v>20</v>
      </c>
      <c r="H40608" s="1" t="s">
        <v>40</v>
      </c>
      <c r="I40608" s="1" t="s">
        <v>53</v>
      </c>
      <c r="J40608" s="1" t="s">
        <v>77</v>
      </c>
      <c r="K40608">
        <v>789</v>
      </c>
      <c r="L40608">
        <v>2</v>
      </c>
      <c r="M40608">
        <v>999</v>
      </c>
      <c r="N40608">
        <v>0</v>
      </c>
      <c r="O40608" s="1" t="s">
        <v>62</v>
      </c>
      <c r="P40608" s="1" t="s">
        <v>396</v>
      </c>
      <c r="Q40608">
        <v>94.198999999999998</v>
      </c>
      <c r="R40608" s="1" t="s">
        <v>397</v>
      </c>
      <c r="S40608" s="1" t="s">
        <v>242</v>
      </c>
      <c r="T40608" s="1" t="s">
        <v>398</v>
      </c>
      <c r="U40608" s="1" t="s">
        <v>20</v>
      </c>
    </row>
    <row r="40609" spans="1:21" x14ac:dyDescent="0.45">
      <c r="A40609">
        <v>34</v>
      </c>
      <c r="B40609" s="1" t="s">
        <v>24</v>
      </c>
      <c r="C40609" s="1" t="s">
        <v>18</v>
      </c>
      <c r="D40609" s="1" t="s">
        <v>70</v>
      </c>
      <c r="E40609" s="1" t="s">
        <v>20</v>
      </c>
      <c r="F40609" s="1" t="s">
        <v>22</v>
      </c>
      <c r="G40609" s="1" t="s">
        <v>22</v>
      </c>
      <c r="H40609" s="1" t="s">
        <v>40</v>
      </c>
      <c r="I40609" s="1" t="s">
        <v>53</v>
      </c>
      <c r="J40609" s="1" t="s">
        <v>77</v>
      </c>
      <c r="K40609">
        <v>126</v>
      </c>
      <c r="L40609">
        <v>1</v>
      </c>
      <c r="M40609">
        <v>6</v>
      </c>
      <c r="N40609">
        <v>4</v>
      </c>
      <c r="O40609" s="1" t="s">
        <v>46</v>
      </c>
      <c r="P40609" s="1" t="s">
        <v>396</v>
      </c>
      <c r="Q40609">
        <v>94.198999999999998</v>
      </c>
      <c r="R40609" s="1" t="s">
        <v>397</v>
      </c>
      <c r="S40609" s="1" t="s">
        <v>242</v>
      </c>
      <c r="T40609" s="1" t="s">
        <v>398</v>
      </c>
      <c r="U40609" s="1" t="s">
        <v>20</v>
      </c>
    </row>
    <row r="40610" spans="1:21" x14ac:dyDescent="0.45">
      <c r="A40610">
        <v>51</v>
      </c>
      <c r="B40610" s="1" t="s">
        <v>35</v>
      </c>
      <c r="C40610" s="1" t="s">
        <v>18</v>
      </c>
      <c r="D40610" s="1" t="s">
        <v>67</v>
      </c>
      <c r="E40610" s="1" t="s">
        <v>20</v>
      </c>
      <c r="F40610" s="1" t="s">
        <v>22</v>
      </c>
      <c r="G40610" s="1" t="s">
        <v>22</v>
      </c>
      <c r="H40610" s="1" t="s">
        <v>41</v>
      </c>
      <c r="I40610" s="1" t="s">
        <v>53</v>
      </c>
      <c r="J40610" s="1" t="s">
        <v>77</v>
      </c>
      <c r="K40610">
        <v>228</v>
      </c>
      <c r="L40610">
        <v>1</v>
      </c>
      <c r="M40610">
        <v>999</v>
      </c>
      <c r="N40610">
        <v>2</v>
      </c>
      <c r="O40610" s="1" t="s">
        <v>44</v>
      </c>
      <c r="P40610" s="1" t="s">
        <v>396</v>
      </c>
      <c r="Q40610">
        <v>94.198999999999998</v>
      </c>
      <c r="R40610" s="1" t="s">
        <v>397</v>
      </c>
      <c r="S40610" s="1" t="s">
        <v>242</v>
      </c>
      <c r="T40610" s="1" t="s">
        <v>398</v>
      </c>
      <c r="U40610" s="1" t="s">
        <v>20</v>
      </c>
    </row>
    <row r="40611" spans="1:21" x14ac:dyDescent="0.45">
      <c r="A40611">
        <v>46</v>
      </c>
      <c r="B40611" s="1" t="s">
        <v>32</v>
      </c>
      <c r="C40611" s="1" t="s">
        <v>18</v>
      </c>
      <c r="D40611" s="1" t="s">
        <v>69</v>
      </c>
      <c r="E40611" s="1" t="s">
        <v>20</v>
      </c>
      <c r="F40611" s="1" t="s">
        <v>22</v>
      </c>
      <c r="G40611" s="1" t="s">
        <v>22</v>
      </c>
      <c r="H40611" s="1" t="s">
        <v>40</v>
      </c>
      <c r="I40611" s="1" t="s">
        <v>53</v>
      </c>
      <c r="J40611" s="1" t="s">
        <v>77</v>
      </c>
      <c r="K40611">
        <v>490</v>
      </c>
      <c r="L40611">
        <v>3</v>
      </c>
      <c r="M40611">
        <v>999</v>
      </c>
      <c r="N40611">
        <v>4</v>
      </c>
      <c r="O40611" s="1" t="s">
        <v>44</v>
      </c>
      <c r="P40611" s="1" t="s">
        <v>396</v>
      </c>
      <c r="Q40611">
        <v>94.198999999999998</v>
      </c>
      <c r="R40611" s="1" t="s">
        <v>397</v>
      </c>
      <c r="S40611" s="1" t="s">
        <v>242</v>
      </c>
      <c r="T40611" s="1" t="s">
        <v>398</v>
      </c>
      <c r="U40611" s="1" t="s">
        <v>20</v>
      </c>
    </row>
    <row r="40612" spans="1:21" x14ac:dyDescent="0.45">
      <c r="A40612">
        <v>30</v>
      </c>
      <c r="B40612" s="1" t="s">
        <v>32</v>
      </c>
      <c r="C40612" s="1" t="s">
        <v>25</v>
      </c>
      <c r="D40612" s="1" t="s">
        <v>67</v>
      </c>
      <c r="E40612" s="1" t="s">
        <v>20</v>
      </c>
      <c r="F40612" s="1" t="s">
        <v>20</v>
      </c>
      <c r="G40612" s="1" t="s">
        <v>20</v>
      </c>
      <c r="H40612" s="1" t="s">
        <v>40</v>
      </c>
      <c r="I40612" s="1" t="s">
        <v>53</v>
      </c>
      <c r="J40612" s="1" t="s">
        <v>77</v>
      </c>
      <c r="K40612">
        <v>219</v>
      </c>
      <c r="L40612">
        <v>3</v>
      </c>
      <c r="M40612">
        <v>6</v>
      </c>
      <c r="N40612">
        <v>1</v>
      </c>
      <c r="O40612" s="1" t="s">
        <v>46</v>
      </c>
      <c r="P40612" s="1" t="s">
        <v>396</v>
      </c>
      <c r="Q40612">
        <v>94.198999999999998</v>
      </c>
      <c r="R40612" s="1" t="s">
        <v>397</v>
      </c>
      <c r="S40612" s="1" t="s">
        <v>242</v>
      </c>
      <c r="T40612" s="1" t="s">
        <v>398</v>
      </c>
      <c r="U40612" s="1" t="s">
        <v>21</v>
      </c>
    </row>
    <row r="40613" spans="1:21" x14ac:dyDescent="0.45">
      <c r="A40613">
        <v>75</v>
      </c>
      <c r="B40613" s="1" t="s">
        <v>30</v>
      </c>
      <c r="C40613" s="1" t="s">
        <v>18</v>
      </c>
      <c r="D40613" s="1" t="s">
        <v>69</v>
      </c>
      <c r="E40613" s="1" t="s">
        <v>20</v>
      </c>
      <c r="F40613" s="1" t="s">
        <v>20</v>
      </c>
      <c r="G40613" s="1" t="s">
        <v>20</v>
      </c>
      <c r="H40613" s="1" t="s">
        <v>41</v>
      </c>
      <c r="I40613" s="1" t="s">
        <v>53</v>
      </c>
      <c r="J40613" s="1" t="s">
        <v>77</v>
      </c>
      <c r="K40613">
        <v>543</v>
      </c>
      <c r="L40613">
        <v>9</v>
      </c>
      <c r="M40613">
        <v>999</v>
      </c>
      <c r="N40613">
        <v>1</v>
      </c>
      <c r="O40613" s="1" t="s">
        <v>44</v>
      </c>
      <c r="P40613" s="1" t="s">
        <v>396</v>
      </c>
      <c r="Q40613">
        <v>94.198999999999998</v>
      </c>
      <c r="R40613" s="1" t="s">
        <v>397</v>
      </c>
      <c r="S40613" s="1" t="s">
        <v>242</v>
      </c>
      <c r="T40613" s="1" t="s">
        <v>398</v>
      </c>
      <c r="U40613" s="1" t="s">
        <v>20</v>
      </c>
    </row>
    <row r="40614" spans="1:21" x14ac:dyDescent="0.45">
      <c r="A40614">
        <v>51</v>
      </c>
      <c r="B40614" s="1" t="s">
        <v>24</v>
      </c>
      <c r="C40614" s="1" t="s">
        <v>18</v>
      </c>
      <c r="D40614" s="1" t="s">
        <v>70</v>
      </c>
      <c r="E40614" s="1" t="s">
        <v>20</v>
      </c>
      <c r="F40614" s="1" t="s">
        <v>21</v>
      </c>
      <c r="G40614" s="1" t="s">
        <v>20</v>
      </c>
      <c r="H40614" s="1" t="s">
        <v>40</v>
      </c>
      <c r="I40614" s="1" t="s">
        <v>53</v>
      </c>
      <c r="J40614" s="1" t="s">
        <v>61</v>
      </c>
      <c r="K40614">
        <v>841</v>
      </c>
      <c r="L40614">
        <v>2</v>
      </c>
      <c r="M40614">
        <v>999</v>
      </c>
      <c r="N40614">
        <v>2</v>
      </c>
      <c r="O40614" s="1" t="s">
        <v>44</v>
      </c>
      <c r="P40614" s="1" t="s">
        <v>396</v>
      </c>
      <c r="Q40614">
        <v>94.198999999999998</v>
      </c>
      <c r="R40614" s="1" t="s">
        <v>397</v>
      </c>
      <c r="S40614" s="1" t="s">
        <v>399</v>
      </c>
      <c r="T40614" s="1" t="s">
        <v>398</v>
      </c>
      <c r="U40614" s="1" t="s">
        <v>21</v>
      </c>
    </row>
    <row r="40615" spans="1:21" x14ac:dyDescent="0.45">
      <c r="A40615">
        <v>28</v>
      </c>
      <c r="B40615" s="1" t="s">
        <v>32</v>
      </c>
      <c r="C40615" s="1" t="s">
        <v>25</v>
      </c>
      <c r="D40615" s="1" t="s">
        <v>71</v>
      </c>
      <c r="E40615" s="1" t="s">
        <v>20</v>
      </c>
      <c r="F40615" s="1" t="s">
        <v>21</v>
      </c>
      <c r="G40615" s="1" t="s">
        <v>20</v>
      </c>
      <c r="H40615" s="1" t="s">
        <v>40</v>
      </c>
      <c r="I40615" s="1" t="s">
        <v>53</v>
      </c>
      <c r="J40615" s="1" t="s">
        <v>61</v>
      </c>
      <c r="K40615">
        <v>387</v>
      </c>
      <c r="L40615">
        <v>2</v>
      </c>
      <c r="M40615">
        <v>6</v>
      </c>
      <c r="N40615">
        <v>3</v>
      </c>
      <c r="O40615" s="1" t="s">
        <v>46</v>
      </c>
      <c r="P40615" s="1" t="s">
        <v>396</v>
      </c>
      <c r="Q40615">
        <v>94.198999999999998</v>
      </c>
      <c r="R40615" s="1" t="s">
        <v>397</v>
      </c>
      <c r="S40615" s="1" t="s">
        <v>399</v>
      </c>
      <c r="T40615" s="1" t="s">
        <v>398</v>
      </c>
      <c r="U40615" s="1" t="s">
        <v>20</v>
      </c>
    </row>
    <row r="40616" spans="1:21" x14ac:dyDescent="0.45">
      <c r="A40616">
        <v>25</v>
      </c>
      <c r="B40616" s="1" t="s">
        <v>37</v>
      </c>
      <c r="C40616" s="1" t="s">
        <v>25</v>
      </c>
      <c r="D40616" s="1" t="s">
        <v>71</v>
      </c>
      <c r="E40616" s="1" t="s">
        <v>20</v>
      </c>
      <c r="F40616" s="1" t="s">
        <v>21</v>
      </c>
      <c r="G40616" s="1" t="s">
        <v>21</v>
      </c>
      <c r="H40616" s="1" t="s">
        <v>41</v>
      </c>
      <c r="I40616" s="1" t="s">
        <v>53</v>
      </c>
      <c r="J40616" s="1" t="s">
        <v>61</v>
      </c>
      <c r="K40616">
        <v>131</v>
      </c>
      <c r="L40616">
        <v>1</v>
      </c>
      <c r="M40616">
        <v>999</v>
      </c>
      <c r="N40616">
        <v>0</v>
      </c>
      <c r="O40616" s="1" t="s">
        <v>62</v>
      </c>
      <c r="P40616" s="1" t="s">
        <v>396</v>
      </c>
      <c r="Q40616">
        <v>94.198999999999998</v>
      </c>
      <c r="R40616" s="1" t="s">
        <v>397</v>
      </c>
      <c r="S40616" s="1" t="s">
        <v>399</v>
      </c>
      <c r="T40616" s="1" t="s">
        <v>398</v>
      </c>
      <c r="U40616" s="1" t="s">
        <v>20</v>
      </c>
    </row>
    <row r="40617" spans="1:21" x14ac:dyDescent="0.45">
      <c r="A40617">
        <v>34</v>
      </c>
      <c r="B40617" s="1" t="s">
        <v>35</v>
      </c>
      <c r="C40617" s="1" t="s">
        <v>18</v>
      </c>
      <c r="D40617" s="1" t="s">
        <v>71</v>
      </c>
      <c r="E40617" s="1" t="s">
        <v>20</v>
      </c>
      <c r="F40617" s="1" t="s">
        <v>20</v>
      </c>
      <c r="G40617" s="1" t="s">
        <v>20</v>
      </c>
      <c r="H40617" s="1" t="s">
        <v>40</v>
      </c>
      <c r="I40617" s="1" t="s">
        <v>53</v>
      </c>
      <c r="J40617" s="1" t="s">
        <v>61</v>
      </c>
      <c r="K40617">
        <v>109</v>
      </c>
      <c r="L40617">
        <v>3</v>
      </c>
      <c r="M40617">
        <v>999</v>
      </c>
      <c r="N40617">
        <v>1</v>
      </c>
      <c r="O40617" s="1" t="s">
        <v>44</v>
      </c>
      <c r="P40617" s="1" t="s">
        <v>396</v>
      </c>
      <c r="Q40617">
        <v>94.198999999999998</v>
      </c>
      <c r="R40617" s="1" t="s">
        <v>397</v>
      </c>
      <c r="S40617" s="1" t="s">
        <v>399</v>
      </c>
      <c r="T40617" s="1" t="s">
        <v>398</v>
      </c>
      <c r="U40617" s="1" t="s">
        <v>20</v>
      </c>
    </row>
    <row r="40618" spans="1:21" x14ac:dyDescent="0.45">
      <c r="A40618">
        <v>22</v>
      </c>
      <c r="B40618" s="1" t="s">
        <v>32</v>
      </c>
      <c r="C40618" s="1" t="s">
        <v>25</v>
      </c>
      <c r="D40618" s="1" t="s">
        <v>71</v>
      </c>
      <c r="E40618" s="1" t="s">
        <v>20</v>
      </c>
      <c r="F40618" s="1" t="s">
        <v>21</v>
      </c>
      <c r="G40618" s="1" t="s">
        <v>20</v>
      </c>
      <c r="H40618" s="1" t="s">
        <v>40</v>
      </c>
      <c r="I40618" s="1" t="s">
        <v>53</v>
      </c>
      <c r="J40618" s="1" t="s">
        <v>61</v>
      </c>
      <c r="K40618">
        <v>194</v>
      </c>
      <c r="L40618">
        <v>2</v>
      </c>
      <c r="M40618">
        <v>999</v>
      </c>
      <c r="N40618">
        <v>3</v>
      </c>
      <c r="O40618" s="1" t="s">
        <v>44</v>
      </c>
      <c r="P40618" s="1" t="s">
        <v>396</v>
      </c>
      <c r="Q40618">
        <v>94.198999999999998</v>
      </c>
      <c r="R40618" s="1" t="s">
        <v>397</v>
      </c>
      <c r="S40618" s="1" t="s">
        <v>399</v>
      </c>
      <c r="T40618" s="1" t="s">
        <v>398</v>
      </c>
      <c r="U40618" s="1" t="s">
        <v>21</v>
      </c>
    </row>
    <row r="40619" spans="1:21" x14ac:dyDescent="0.45">
      <c r="A40619">
        <v>33</v>
      </c>
      <c r="B40619" s="1" t="s">
        <v>32</v>
      </c>
      <c r="C40619" s="1" t="s">
        <v>18</v>
      </c>
      <c r="D40619" s="1" t="s">
        <v>71</v>
      </c>
      <c r="E40619" s="1" t="s">
        <v>20</v>
      </c>
      <c r="F40619" s="1" t="s">
        <v>20</v>
      </c>
      <c r="G40619" s="1" t="s">
        <v>20</v>
      </c>
      <c r="H40619" s="1" t="s">
        <v>40</v>
      </c>
      <c r="I40619" s="1" t="s">
        <v>53</v>
      </c>
      <c r="J40619" s="1" t="s">
        <v>61</v>
      </c>
      <c r="K40619">
        <v>369</v>
      </c>
      <c r="L40619">
        <v>3</v>
      </c>
      <c r="M40619">
        <v>999</v>
      </c>
      <c r="N40619">
        <v>0</v>
      </c>
      <c r="O40619" s="1" t="s">
        <v>62</v>
      </c>
      <c r="P40619" s="1" t="s">
        <v>396</v>
      </c>
      <c r="Q40619">
        <v>94.198999999999998</v>
      </c>
      <c r="R40619" s="1" t="s">
        <v>397</v>
      </c>
      <c r="S40619" s="1" t="s">
        <v>399</v>
      </c>
      <c r="T40619" s="1" t="s">
        <v>398</v>
      </c>
      <c r="U40619" s="1" t="s">
        <v>21</v>
      </c>
    </row>
    <row r="40620" spans="1:21" x14ac:dyDescent="0.45">
      <c r="A40620">
        <v>20</v>
      </c>
      <c r="B40620" s="1" t="s">
        <v>28</v>
      </c>
      <c r="C40620" s="1" t="s">
        <v>25</v>
      </c>
      <c r="D40620" s="1" t="s">
        <v>60</v>
      </c>
      <c r="E40620" s="1" t="s">
        <v>20</v>
      </c>
      <c r="F40620" s="1" t="s">
        <v>20</v>
      </c>
      <c r="G40620" s="1" t="s">
        <v>20</v>
      </c>
      <c r="H40620" s="1" t="s">
        <v>41</v>
      </c>
      <c r="I40620" s="1" t="s">
        <v>53</v>
      </c>
      <c r="J40620" s="1" t="s">
        <v>61</v>
      </c>
      <c r="K40620">
        <v>36</v>
      </c>
      <c r="L40620">
        <v>1</v>
      </c>
      <c r="M40620">
        <v>999</v>
      </c>
      <c r="N40620">
        <v>0</v>
      </c>
      <c r="O40620" s="1" t="s">
        <v>62</v>
      </c>
      <c r="P40620" s="1" t="s">
        <v>396</v>
      </c>
      <c r="Q40620">
        <v>94.198999999999998</v>
      </c>
      <c r="R40620" s="1" t="s">
        <v>397</v>
      </c>
      <c r="S40620" s="1" t="s">
        <v>399</v>
      </c>
      <c r="T40620" s="1" t="s">
        <v>398</v>
      </c>
      <c r="U40620" s="1" t="s">
        <v>20</v>
      </c>
    </row>
    <row r="40621" spans="1:21" x14ac:dyDescent="0.45">
      <c r="A40621">
        <v>43</v>
      </c>
      <c r="B40621" s="1" t="s">
        <v>27</v>
      </c>
      <c r="C40621" s="1" t="s">
        <v>18</v>
      </c>
      <c r="D40621" s="1" t="s">
        <v>71</v>
      </c>
      <c r="E40621" s="1" t="s">
        <v>20</v>
      </c>
      <c r="F40621" s="1" t="s">
        <v>20</v>
      </c>
      <c r="G40621" s="1" t="s">
        <v>20</v>
      </c>
      <c r="H40621" s="1" t="s">
        <v>40</v>
      </c>
      <c r="I40621" s="1" t="s">
        <v>53</v>
      </c>
      <c r="J40621" s="1" t="s">
        <v>61</v>
      </c>
      <c r="K40621">
        <v>255</v>
      </c>
      <c r="L40621">
        <v>1</v>
      </c>
      <c r="M40621">
        <v>3</v>
      </c>
      <c r="N40621">
        <v>1</v>
      </c>
      <c r="O40621" s="1" t="s">
        <v>46</v>
      </c>
      <c r="P40621" s="1" t="s">
        <v>396</v>
      </c>
      <c r="Q40621">
        <v>94.198999999999998</v>
      </c>
      <c r="R40621" s="1" t="s">
        <v>397</v>
      </c>
      <c r="S40621" s="1" t="s">
        <v>399</v>
      </c>
      <c r="T40621" s="1" t="s">
        <v>398</v>
      </c>
      <c r="U40621" s="1" t="s">
        <v>21</v>
      </c>
    </row>
    <row r="40622" spans="1:21" x14ac:dyDescent="0.45">
      <c r="A40622">
        <v>58</v>
      </c>
      <c r="B40622" s="1" t="s">
        <v>27</v>
      </c>
      <c r="C40622" s="1" t="s">
        <v>18</v>
      </c>
      <c r="D40622" s="1" t="s">
        <v>67</v>
      </c>
      <c r="E40622" s="1" t="s">
        <v>20</v>
      </c>
      <c r="F40622" s="1" t="s">
        <v>20</v>
      </c>
      <c r="G40622" s="1" t="s">
        <v>20</v>
      </c>
      <c r="H40622" s="1" t="s">
        <v>40</v>
      </c>
      <c r="I40622" s="1" t="s">
        <v>53</v>
      </c>
      <c r="J40622" s="1" t="s">
        <v>61</v>
      </c>
      <c r="K40622">
        <v>145</v>
      </c>
      <c r="L40622">
        <v>1</v>
      </c>
      <c r="M40622">
        <v>999</v>
      </c>
      <c r="N40622">
        <v>2</v>
      </c>
      <c r="O40622" s="1" t="s">
        <v>44</v>
      </c>
      <c r="P40622" s="1" t="s">
        <v>396</v>
      </c>
      <c r="Q40622">
        <v>94.198999999999998</v>
      </c>
      <c r="R40622" s="1" t="s">
        <v>397</v>
      </c>
      <c r="S40622" s="1" t="s">
        <v>399</v>
      </c>
      <c r="T40622" s="1" t="s">
        <v>398</v>
      </c>
      <c r="U40622" s="1" t="s">
        <v>20</v>
      </c>
    </row>
    <row r="40623" spans="1:21" x14ac:dyDescent="0.45">
      <c r="A40623">
        <v>88</v>
      </c>
      <c r="B40623" s="1" t="s">
        <v>30</v>
      </c>
      <c r="C40623" s="1" t="s">
        <v>18</v>
      </c>
      <c r="D40623" s="1" t="s">
        <v>60</v>
      </c>
      <c r="E40623" s="1" t="s">
        <v>20</v>
      </c>
      <c r="F40623" s="1" t="s">
        <v>20</v>
      </c>
      <c r="G40623" s="1" t="s">
        <v>20</v>
      </c>
      <c r="H40623" s="1" t="s">
        <v>40</v>
      </c>
      <c r="I40623" s="1" t="s">
        <v>53</v>
      </c>
      <c r="J40623" s="1" t="s">
        <v>61</v>
      </c>
      <c r="K40623">
        <v>127</v>
      </c>
      <c r="L40623">
        <v>2</v>
      </c>
      <c r="M40623">
        <v>999</v>
      </c>
      <c r="N40623">
        <v>0</v>
      </c>
      <c r="O40623" s="1" t="s">
        <v>62</v>
      </c>
      <c r="P40623" s="1" t="s">
        <v>396</v>
      </c>
      <c r="Q40623">
        <v>94.198999999999998</v>
      </c>
      <c r="R40623" s="1" t="s">
        <v>397</v>
      </c>
      <c r="S40623" s="1" t="s">
        <v>399</v>
      </c>
      <c r="T40623" s="1" t="s">
        <v>398</v>
      </c>
      <c r="U40623" s="1" t="s">
        <v>20</v>
      </c>
    </row>
    <row r="40624" spans="1:21" x14ac:dyDescent="0.45">
      <c r="A40624">
        <v>58</v>
      </c>
      <c r="B40624" s="1" t="s">
        <v>27</v>
      </c>
      <c r="C40624" s="1" t="s">
        <v>18</v>
      </c>
      <c r="D40624" s="1" t="s">
        <v>67</v>
      </c>
      <c r="E40624" s="1" t="s">
        <v>20</v>
      </c>
      <c r="F40624" s="1" t="s">
        <v>21</v>
      </c>
      <c r="G40624" s="1" t="s">
        <v>20</v>
      </c>
      <c r="H40624" s="1" t="s">
        <v>40</v>
      </c>
      <c r="I40624" s="1" t="s">
        <v>53</v>
      </c>
      <c r="J40624" s="1" t="s">
        <v>61</v>
      </c>
      <c r="K40624">
        <v>198</v>
      </c>
      <c r="L40624">
        <v>1</v>
      </c>
      <c r="M40624">
        <v>999</v>
      </c>
      <c r="N40624">
        <v>1</v>
      </c>
      <c r="O40624" s="1" t="s">
        <v>44</v>
      </c>
      <c r="P40624" s="1" t="s">
        <v>396</v>
      </c>
      <c r="Q40624">
        <v>94.198999999999998</v>
      </c>
      <c r="R40624" s="1" t="s">
        <v>397</v>
      </c>
      <c r="S40624" s="1" t="s">
        <v>399</v>
      </c>
      <c r="T40624" s="1" t="s">
        <v>398</v>
      </c>
      <c r="U40624" s="1" t="s">
        <v>20</v>
      </c>
    </row>
    <row r="40625" spans="1:21" x14ac:dyDescent="0.45">
      <c r="A40625">
        <v>34</v>
      </c>
      <c r="B40625" s="1" t="s">
        <v>33</v>
      </c>
      <c r="C40625" s="1" t="s">
        <v>29</v>
      </c>
      <c r="D40625" s="1" t="s">
        <v>67</v>
      </c>
      <c r="E40625" s="1" t="s">
        <v>20</v>
      </c>
      <c r="F40625" s="1" t="s">
        <v>21</v>
      </c>
      <c r="G40625" s="1" t="s">
        <v>20</v>
      </c>
      <c r="H40625" s="1" t="s">
        <v>41</v>
      </c>
      <c r="I40625" s="1" t="s">
        <v>53</v>
      </c>
      <c r="J40625" s="1" t="s">
        <v>61</v>
      </c>
      <c r="K40625">
        <v>11</v>
      </c>
      <c r="L40625">
        <v>1</v>
      </c>
      <c r="M40625">
        <v>999</v>
      </c>
      <c r="N40625">
        <v>1</v>
      </c>
      <c r="O40625" s="1" t="s">
        <v>44</v>
      </c>
      <c r="P40625" s="1" t="s">
        <v>396</v>
      </c>
      <c r="Q40625">
        <v>94.198999999999998</v>
      </c>
      <c r="R40625" s="1" t="s">
        <v>397</v>
      </c>
      <c r="S40625" s="1" t="s">
        <v>399</v>
      </c>
      <c r="T40625" s="1" t="s">
        <v>398</v>
      </c>
      <c r="U40625" s="1" t="s">
        <v>20</v>
      </c>
    </row>
    <row r="40626" spans="1:21" x14ac:dyDescent="0.45">
      <c r="A40626">
        <v>76</v>
      </c>
      <c r="B40626" s="1" t="s">
        <v>30</v>
      </c>
      <c r="C40626" s="1" t="s">
        <v>18</v>
      </c>
      <c r="D40626" s="1" t="s">
        <v>60</v>
      </c>
      <c r="E40626" s="1" t="s">
        <v>20</v>
      </c>
      <c r="F40626" s="1" t="s">
        <v>21</v>
      </c>
      <c r="G40626" s="1" t="s">
        <v>20</v>
      </c>
      <c r="H40626" s="1" t="s">
        <v>40</v>
      </c>
      <c r="I40626" s="1" t="s">
        <v>53</v>
      </c>
      <c r="J40626" s="1" t="s">
        <v>61</v>
      </c>
      <c r="K40626">
        <v>136</v>
      </c>
      <c r="L40626">
        <v>1</v>
      </c>
      <c r="M40626">
        <v>999</v>
      </c>
      <c r="N40626">
        <v>2</v>
      </c>
      <c r="O40626" s="1" t="s">
        <v>44</v>
      </c>
      <c r="P40626" s="1" t="s">
        <v>396</v>
      </c>
      <c r="Q40626">
        <v>94.198999999999998</v>
      </c>
      <c r="R40626" s="1" t="s">
        <v>397</v>
      </c>
      <c r="S40626" s="1" t="s">
        <v>399</v>
      </c>
      <c r="T40626" s="1" t="s">
        <v>398</v>
      </c>
      <c r="U40626" s="1" t="s">
        <v>20</v>
      </c>
    </row>
    <row r="40627" spans="1:21" x14ac:dyDescent="0.45">
      <c r="A40627">
        <v>34</v>
      </c>
      <c r="B40627" s="1" t="s">
        <v>35</v>
      </c>
      <c r="C40627" s="1" t="s">
        <v>18</v>
      </c>
      <c r="D40627" s="1" t="s">
        <v>71</v>
      </c>
      <c r="E40627" s="1" t="s">
        <v>20</v>
      </c>
      <c r="F40627" s="1" t="s">
        <v>21</v>
      </c>
      <c r="G40627" s="1" t="s">
        <v>20</v>
      </c>
      <c r="H40627" s="1" t="s">
        <v>41</v>
      </c>
      <c r="I40627" s="1" t="s">
        <v>53</v>
      </c>
      <c r="J40627" s="1" t="s">
        <v>61</v>
      </c>
      <c r="K40627">
        <v>113</v>
      </c>
      <c r="L40627">
        <v>5</v>
      </c>
      <c r="M40627">
        <v>999</v>
      </c>
      <c r="N40627">
        <v>0</v>
      </c>
      <c r="O40627" s="1" t="s">
        <v>62</v>
      </c>
      <c r="P40627" s="1" t="s">
        <v>396</v>
      </c>
      <c r="Q40627">
        <v>94.198999999999998</v>
      </c>
      <c r="R40627" s="1" t="s">
        <v>397</v>
      </c>
      <c r="S40627" s="1" t="s">
        <v>399</v>
      </c>
      <c r="T40627" s="1" t="s">
        <v>398</v>
      </c>
      <c r="U40627" s="1" t="s">
        <v>20</v>
      </c>
    </row>
    <row r="40628" spans="1:21" x14ac:dyDescent="0.45">
      <c r="A40628">
        <v>35</v>
      </c>
      <c r="B40628" s="1" t="s">
        <v>32</v>
      </c>
      <c r="C40628" s="1" t="s">
        <v>18</v>
      </c>
      <c r="D40628" s="1" t="s">
        <v>67</v>
      </c>
      <c r="E40628" s="1" t="s">
        <v>20</v>
      </c>
      <c r="F40628" s="1" t="s">
        <v>20</v>
      </c>
      <c r="G40628" s="1" t="s">
        <v>20</v>
      </c>
      <c r="H40628" s="1" t="s">
        <v>40</v>
      </c>
      <c r="I40628" s="1" t="s">
        <v>53</v>
      </c>
      <c r="J40628" s="1" t="s">
        <v>61</v>
      </c>
      <c r="K40628">
        <v>415</v>
      </c>
      <c r="L40628">
        <v>1</v>
      </c>
      <c r="M40628">
        <v>999</v>
      </c>
      <c r="N40628">
        <v>2</v>
      </c>
      <c r="O40628" s="1" t="s">
        <v>44</v>
      </c>
      <c r="P40628" s="1" t="s">
        <v>396</v>
      </c>
      <c r="Q40628">
        <v>94.198999999999998</v>
      </c>
      <c r="R40628" s="1" t="s">
        <v>397</v>
      </c>
      <c r="S40628" s="1" t="s">
        <v>399</v>
      </c>
      <c r="T40628" s="1" t="s">
        <v>398</v>
      </c>
      <c r="U40628" s="1" t="s">
        <v>21</v>
      </c>
    </row>
    <row r="40629" spans="1:21" x14ac:dyDescent="0.45">
      <c r="A40629">
        <v>32</v>
      </c>
      <c r="B40629" s="1" t="s">
        <v>32</v>
      </c>
      <c r="C40629" s="1" t="s">
        <v>18</v>
      </c>
      <c r="D40629" s="1" t="s">
        <v>67</v>
      </c>
      <c r="E40629" s="1" t="s">
        <v>20</v>
      </c>
      <c r="F40629" s="1" t="s">
        <v>22</v>
      </c>
      <c r="G40629" s="1" t="s">
        <v>22</v>
      </c>
      <c r="H40629" s="1" t="s">
        <v>40</v>
      </c>
      <c r="I40629" s="1" t="s">
        <v>53</v>
      </c>
      <c r="J40629" s="1" t="s">
        <v>61</v>
      </c>
      <c r="K40629">
        <v>908</v>
      </c>
      <c r="L40629">
        <v>1</v>
      </c>
      <c r="M40629">
        <v>6</v>
      </c>
      <c r="N40629">
        <v>4</v>
      </c>
      <c r="O40629" s="1" t="s">
        <v>46</v>
      </c>
      <c r="P40629" s="1" t="s">
        <v>396</v>
      </c>
      <c r="Q40629">
        <v>94.198999999999998</v>
      </c>
      <c r="R40629" s="1" t="s">
        <v>397</v>
      </c>
      <c r="S40629" s="1" t="s">
        <v>399</v>
      </c>
      <c r="T40629" s="1" t="s">
        <v>398</v>
      </c>
      <c r="U40629" s="1" t="s">
        <v>21</v>
      </c>
    </row>
    <row r="40630" spans="1:21" x14ac:dyDescent="0.45">
      <c r="A40630">
        <v>34</v>
      </c>
      <c r="B40630" s="1" t="s">
        <v>32</v>
      </c>
      <c r="C40630" s="1" t="s">
        <v>18</v>
      </c>
      <c r="D40630" s="1" t="s">
        <v>71</v>
      </c>
      <c r="E40630" s="1" t="s">
        <v>20</v>
      </c>
      <c r="F40630" s="1" t="s">
        <v>20</v>
      </c>
      <c r="G40630" s="1" t="s">
        <v>21</v>
      </c>
      <c r="H40630" s="1" t="s">
        <v>40</v>
      </c>
      <c r="I40630" s="1" t="s">
        <v>53</v>
      </c>
      <c r="J40630" s="1" t="s">
        <v>61</v>
      </c>
      <c r="K40630">
        <v>250</v>
      </c>
      <c r="L40630">
        <v>3</v>
      </c>
      <c r="M40630">
        <v>999</v>
      </c>
      <c r="N40630">
        <v>0</v>
      </c>
      <c r="O40630" s="1" t="s">
        <v>62</v>
      </c>
      <c r="P40630" s="1" t="s">
        <v>396</v>
      </c>
      <c r="Q40630">
        <v>94.198999999999998</v>
      </c>
      <c r="R40630" s="1" t="s">
        <v>397</v>
      </c>
      <c r="S40630" s="1" t="s">
        <v>399</v>
      </c>
      <c r="T40630" s="1" t="s">
        <v>398</v>
      </c>
      <c r="U40630" s="1" t="s">
        <v>21</v>
      </c>
    </row>
    <row r="40631" spans="1:21" x14ac:dyDescent="0.45">
      <c r="A40631">
        <v>27</v>
      </c>
      <c r="B40631" s="1" t="s">
        <v>33</v>
      </c>
      <c r="C40631" s="1" t="s">
        <v>25</v>
      </c>
      <c r="D40631" s="1" t="s">
        <v>67</v>
      </c>
      <c r="E40631" s="1" t="s">
        <v>20</v>
      </c>
      <c r="F40631" s="1" t="s">
        <v>20</v>
      </c>
      <c r="G40631" s="1" t="s">
        <v>21</v>
      </c>
      <c r="H40631" s="1" t="s">
        <v>41</v>
      </c>
      <c r="I40631" s="1" t="s">
        <v>53</v>
      </c>
      <c r="J40631" s="1" t="s">
        <v>61</v>
      </c>
      <c r="K40631">
        <v>35</v>
      </c>
      <c r="L40631">
        <v>1</v>
      </c>
      <c r="M40631">
        <v>999</v>
      </c>
      <c r="N40631">
        <v>0</v>
      </c>
      <c r="O40631" s="1" t="s">
        <v>62</v>
      </c>
      <c r="P40631" s="1" t="s">
        <v>396</v>
      </c>
      <c r="Q40631">
        <v>94.198999999999998</v>
      </c>
      <c r="R40631" s="1" t="s">
        <v>397</v>
      </c>
      <c r="S40631" s="1" t="s">
        <v>399</v>
      </c>
      <c r="T40631" s="1" t="s">
        <v>398</v>
      </c>
      <c r="U40631" s="1" t="s">
        <v>20</v>
      </c>
    </row>
    <row r="40632" spans="1:21" x14ac:dyDescent="0.45">
      <c r="A40632">
        <v>34</v>
      </c>
      <c r="B40632" s="1" t="s">
        <v>32</v>
      </c>
      <c r="C40632" s="1" t="s">
        <v>18</v>
      </c>
      <c r="D40632" s="1" t="s">
        <v>71</v>
      </c>
      <c r="E40632" s="1" t="s">
        <v>20</v>
      </c>
      <c r="F40632" s="1" t="s">
        <v>21</v>
      </c>
      <c r="G40632" s="1" t="s">
        <v>20</v>
      </c>
      <c r="H40632" s="1" t="s">
        <v>40</v>
      </c>
      <c r="I40632" s="1" t="s">
        <v>53</v>
      </c>
      <c r="J40632" s="1" t="s">
        <v>61</v>
      </c>
      <c r="K40632">
        <v>125</v>
      </c>
      <c r="L40632">
        <v>2</v>
      </c>
      <c r="M40632">
        <v>999</v>
      </c>
      <c r="N40632">
        <v>0</v>
      </c>
      <c r="O40632" s="1" t="s">
        <v>62</v>
      </c>
      <c r="P40632" s="1" t="s">
        <v>396</v>
      </c>
      <c r="Q40632">
        <v>94.198999999999998</v>
      </c>
      <c r="R40632" s="1" t="s">
        <v>397</v>
      </c>
      <c r="S40632" s="1" t="s">
        <v>399</v>
      </c>
      <c r="T40632" s="1" t="s">
        <v>398</v>
      </c>
      <c r="U40632" s="1" t="s">
        <v>20</v>
      </c>
    </row>
    <row r="40633" spans="1:21" x14ac:dyDescent="0.45">
      <c r="A40633">
        <v>88</v>
      </c>
      <c r="B40633" s="1" t="s">
        <v>30</v>
      </c>
      <c r="C40633" s="1" t="s">
        <v>18</v>
      </c>
      <c r="D40633" s="1" t="s">
        <v>60</v>
      </c>
      <c r="E40633" s="1" t="s">
        <v>20</v>
      </c>
      <c r="F40633" s="1" t="s">
        <v>21</v>
      </c>
      <c r="G40633" s="1" t="s">
        <v>20</v>
      </c>
      <c r="H40633" s="1" t="s">
        <v>40</v>
      </c>
      <c r="I40633" s="1" t="s">
        <v>53</v>
      </c>
      <c r="J40633" s="1" t="s">
        <v>61</v>
      </c>
      <c r="K40633">
        <v>213</v>
      </c>
      <c r="L40633">
        <v>7</v>
      </c>
      <c r="M40633">
        <v>999</v>
      </c>
      <c r="N40633">
        <v>0</v>
      </c>
      <c r="O40633" s="1" t="s">
        <v>62</v>
      </c>
      <c r="P40633" s="1" t="s">
        <v>396</v>
      </c>
      <c r="Q40633">
        <v>94.198999999999998</v>
      </c>
      <c r="R40633" s="1" t="s">
        <v>397</v>
      </c>
      <c r="S40633" s="1" t="s">
        <v>399</v>
      </c>
      <c r="T40633" s="1" t="s">
        <v>398</v>
      </c>
      <c r="U40633" s="1" t="s">
        <v>20</v>
      </c>
    </row>
    <row r="40634" spans="1:21" x14ac:dyDescent="0.45">
      <c r="A40634">
        <v>30</v>
      </c>
      <c r="B40634" s="1" t="s">
        <v>33</v>
      </c>
      <c r="C40634" s="1" t="s">
        <v>25</v>
      </c>
      <c r="D40634" s="1" t="s">
        <v>71</v>
      </c>
      <c r="E40634" s="1" t="s">
        <v>20</v>
      </c>
      <c r="F40634" s="1" t="s">
        <v>21</v>
      </c>
      <c r="G40634" s="1" t="s">
        <v>20</v>
      </c>
      <c r="H40634" s="1" t="s">
        <v>41</v>
      </c>
      <c r="I40634" s="1" t="s">
        <v>53</v>
      </c>
      <c r="J40634" s="1" t="s">
        <v>61</v>
      </c>
      <c r="K40634">
        <v>8</v>
      </c>
      <c r="L40634">
        <v>1</v>
      </c>
      <c r="M40634">
        <v>999</v>
      </c>
      <c r="N40634">
        <v>0</v>
      </c>
      <c r="O40634" s="1" t="s">
        <v>62</v>
      </c>
      <c r="P40634" s="1" t="s">
        <v>396</v>
      </c>
      <c r="Q40634">
        <v>94.198999999999998</v>
      </c>
      <c r="R40634" s="1" t="s">
        <v>397</v>
      </c>
      <c r="S40634" s="1" t="s">
        <v>399</v>
      </c>
      <c r="T40634" s="1" t="s">
        <v>398</v>
      </c>
      <c r="U40634" s="1" t="s">
        <v>20</v>
      </c>
    </row>
    <row r="40635" spans="1:21" x14ac:dyDescent="0.45">
      <c r="A40635">
        <v>47</v>
      </c>
      <c r="B40635" s="1" t="s">
        <v>24</v>
      </c>
      <c r="C40635" s="1" t="s">
        <v>18</v>
      </c>
      <c r="D40635" s="1" t="s">
        <v>68</v>
      </c>
      <c r="E40635" s="1" t="s">
        <v>20</v>
      </c>
      <c r="F40635" s="1" t="s">
        <v>20</v>
      </c>
      <c r="G40635" s="1" t="s">
        <v>20</v>
      </c>
      <c r="H40635" s="1" t="s">
        <v>40</v>
      </c>
      <c r="I40635" s="1" t="s">
        <v>53</v>
      </c>
      <c r="J40635" s="1" t="s">
        <v>61</v>
      </c>
      <c r="K40635">
        <v>164</v>
      </c>
      <c r="L40635">
        <v>2</v>
      </c>
      <c r="M40635">
        <v>6</v>
      </c>
      <c r="N40635">
        <v>3</v>
      </c>
      <c r="O40635" s="1" t="s">
        <v>46</v>
      </c>
      <c r="P40635" s="1" t="s">
        <v>396</v>
      </c>
      <c r="Q40635">
        <v>94.198999999999998</v>
      </c>
      <c r="R40635" s="1" t="s">
        <v>397</v>
      </c>
      <c r="S40635" s="1" t="s">
        <v>399</v>
      </c>
      <c r="T40635" s="1" t="s">
        <v>398</v>
      </c>
      <c r="U40635" s="1" t="s">
        <v>20</v>
      </c>
    </row>
    <row r="40636" spans="1:21" x14ac:dyDescent="0.45">
      <c r="A40636">
        <v>24</v>
      </c>
      <c r="B40636" s="1" t="s">
        <v>28</v>
      </c>
      <c r="C40636" s="1" t="s">
        <v>25</v>
      </c>
      <c r="D40636" s="1" t="s">
        <v>67</v>
      </c>
      <c r="E40636" s="1" t="s">
        <v>20</v>
      </c>
      <c r="F40636" s="1" t="s">
        <v>21</v>
      </c>
      <c r="G40636" s="1" t="s">
        <v>20</v>
      </c>
      <c r="H40636" s="1" t="s">
        <v>40</v>
      </c>
      <c r="I40636" s="1" t="s">
        <v>53</v>
      </c>
      <c r="J40636" s="1" t="s">
        <v>61</v>
      </c>
      <c r="K40636">
        <v>202</v>
      </c>
      <c r="L40636">
        <v>1</v>
      </c>
      <c r="M40636">
        <v>999</v>
      </c>
      <c r="N40636">
        <v>3</v>
      </c>
      <c r="O40636" s="1" t="s">
        <v>44</v>
      </c>
      <c r="P40636" s="1" t="s">
        <v>396</v>
      </c>
      <c r="Q40636">
        <v>94.198999999999998</v>
      </c>
      <c r="R40636" s="1" t="s">
        <v>397</v>
      </c>
      <c r="S40636" s="1" t="s">
        <v>399</v>
      </c>
      <c r="T40636" s="1" t="s">
        <v>398</v>
      </c>
      <c r="U40636" s="1" t="s">
        <v>20</v>
      </c>
    </row>
    <row r="40637" spans="1:21" x14ac:dyDescent="0.45">
      <c r="A40637">
        <v>39</v>
      </c>
      <c r="B40637" s="1" t="s">
        <v>28</v>
      </c>
      <c r="C40637" s="1" t="s">
        <v>18</v>
      </c>
      <c r="D40637" s="1" t="s">
        <v>69</v>
      </c>
      <c r="E40637" s="1" t="s">
        <v>20</v>
      </c>
      <c r="F40637" s="1" t="s">
        <v>21</v>
      </c>
      <c r="G40637" s="1" t="s">
        <v>20</v>
      </c>
      <c r="H40637" s="1" t="s">
        <v>40</v>
      </c>
      <c r="I40637" s="1" t="s">
        <v>53</v>
      </c>
      <c r="J40637" s="1" t="s">
        <v>61</v>
      </c>
      <c r="K40637">
        <v>791</v>
      </c>
      <c r="L40637">
        <v>3</v>
      </c>
      <c r="M40637">
        <v>999</v>
      </c>
      <c r="N40637">
        <v>0</v>
      </c>
      <c r="O40637" s="1" t="s">
        <v>62</v>
      </c>
      <c r="P40637" s="1" t="s">
        <v>396</v>
      </c>
      <c r="Q40637">
        <v>94.198999999999998</v>
      </c>
      <c r="R40637" s="1" t="s">
        <v>397</v>
      </c>
      <c r="S40637" s="1" t="s">
        <v>399</v>
      </c>
      <c r="T40637" s="1" t="s">
        <v>398</v>
      </c>
      <c r="U40637" s="1" t="s">
        <v>20</v>
      </c>
    </row>
    <row r="40638" spans="1:21" x14ac:dyDescent="0.45">
      <c r="A40638">
        <v>88</v>
      </c>
      <c r="B40638" s="1" t="s">
        <v>30</v>
      </c>
      <c r="C40638" s="1" t="s">
        <v>18</v>
      </c>
      <c r="D40638" s="1" t="s">
        <v>60</v>
      </c>
      <c r="E40638" s="1" t="s">
        <v>20</v>
      </c>
      <c r="F40638" s="1" t="s">
        <v>20</v>
      </c>
      <c r="G40638" s="1" t="s">
        <v>20</v>
      </c>
      <c r="H40638" s="1" t="s">
        <v>40</v>
      </c>
      <c r="I40638" s="1" t="s">
        <v>53</v>
      </c>
      <c r="J40638" s="1" t="s">
        <v>61</v>
      </c>
      <c r="K40638">
        <v>272</v>
      </c>
      <c r="L40638">
        <v>1</v>
      </c>
      <c r="M40638">
        <v>999</v>
      </c>
      <c r="N40638">
        <v>0</v>
      </c>
      <c r="O40638" s="1" t="s">
        <v>62</v>
      </c>
      <c r="P40638" s="1" t="s">
        <v>396</v>
      </c>
      <c r="Q40638">
        <v>94.198999999999998</v>
      </c>
      <c r="R40638" s="1" t="s">
        <v>397</v>
      </c>
      <c r="S40638" s="1" t="s">
        <v>399</v>
      </c>
      <c r="T40638" s="1" t="s">
        <v>398</v>
      </c>
      <c r="U40638" s="1" t="s">
        <v>20</v>
      </c>
    </row>
    <row r="40639" spans="1:21" x14ac:dyDescent="0.45">
      <c r="A40639">
        <v>66</v>
      </c>
      <c r="B40639" s="1" t="s">
        <v>30</v>
      </c>
      <c r="C40639" s="1" t="s">
        <v>18</v>
      </c>
      <c r="D40639" s="1" t="s">
        <v>22</v>
      </c>
      <c r="E40639" s="1" t="s">
        <v>20</v>
      </c>
      <c r="F40639" s="1" t="s">
        <v>20</v>
      </c>
      <c r="G40639" s="1" t="s">
        <v>20</v>
      </c>
      <c r="H40639" s="1" t="s">
        <v>40</v>
      </c>
      <c r="I40639" s="1" t="s">
        <v>53</v>
      </c>
      <c r="J40639" s="1" t="s">
        <v>72</v>
      </c>
      <c r="K40639">
        <v>667</v>
      </c>
      <c r="L40639">
        <v>1</v>
      </c>
      <c r="M40639">
        <v>999</v>
      </c>
      <c r="N40639">
        <v>1</v>
      </c>
      <c r="O40639" s="1" t="s">
        <v>44</v>
      </c>
      <c r="P40639" s="1" t="s">
        <v>396</v>
      </c>
      <c r="Q40639">
        <v>94.198999999999998</v>
      </c>
      <c r="R40639" s="1" t="s">
        <v>397</v>
      </c>
      <c r="S40639" s="1" t="s">
        <v>243</v>
      </c>
      <c r="T40639" s="1" t="s">
        <v>398</v>
      </c>
      <c r="U40639" s="1" t="s">
        <v>20</v>
      </c>
    </row>
    <row r="40640" spans="1:21" x14ac:dyDescent="0.45">
      <c r="A40640">
        <v>85</v>
      </c>
      <c r="B40640" s="1" t="s">
        <v>30</v>
      </c>
      <c r="C40640" s="1" t="s">
        <v>18</v>
      </c>
      <c r="D40640" s="1" t="s">
        <v>60</v>
      </c>
      <c r="E40640" s="1" t="s">
        <v>20</v>
      </c>
      <c r="F40640" s="1" t="s">
        <v>20</v>
      </c>
      <c r="G40640" s="1" t="s">
        <v>20</v>
      </c>
      <c r="H40640" s="1" t="s">
        <v>40</v>
      </c>
      <c r="I40640" s="1" t="s">
        <v>53</v>
      </c>
      <c r="J40640" s="1" t="s">
        <v>72</v>
      </c>
      <c r="K40640">
        <v>728</v>
      </c>
      <c r="L40640">
        <v>1</v>
      </c>
      <c r="M40640">
        <v>3</v>
      </c>
      <c r="N40640">
        <v>2</v>
      </c>
      <c r="O40640" s="1" t="s">
        <v>46</v>
      </c>
      <c r="P40640" s="1" t="s">
        <v>396</v>
      </c>
      <c r="Q40640">
        <v>94.198999999999998</v>
      </c>
      <c r="R40640" s="1" t="s">
        <v>397</v>
      </c>
      <c r="S40640" s="1" t="s">
        <v>243</v>
      </c>
      <c r="T40640" s="1" t="s">
        <v>398</v>
      </c>
      <c r="U40640" s="1" t="s">
        <v>21</v>
      </c>
    </row>
    <row r="40641" spans="1:21" x14ac:dyDescent="0.45">
      <c r="A40641">
        <v>89</v>
      </c>
      <c r="B40641" s="1" t="s">
        <v>30</v>
      </c>
      <c r="C40641" s="1" t="s">
        <v>29</v>
      </c>
      <c r="D40641" s="1" t="s">
        <v>60</v>
      </c>
      <c r="E40641" s="1" t="s">
        <v>20</v>
      </c>
      <c r="F40641" s="1" t="s">
        <v>21</v>
      </c>
      <c r="G40641" s="1" t="s">
        <v>20</v>
      </c>
      <c r="H40641" s="1" t="s">
        <v>40</v>
      </c>
      <c r="I40641" s="1" t="s">
        <v>53</v>
      </c>
      <c r="J40641" s="1" t="s">
        <v>72</v>
      </c>
      <c r="K40641">
        <v>314</v>
      </c>
      <c r="L40641">
        <v>1</v>
      </c>
      <c r="M40641">
        <v>999</v>
      </c>
      <c r="N40641">
        <v>0</v>
      </c>
      <c r="O40641" s="1" t="s">
        <v>62</v>
      </c>
      <c r="P40641" s="1" t="s">
        <v>396</v>
      </c>
      <c r="Q40641">
        <v>94.198999999999998</v>
      </c>
      <c r="R40641" s="1" t="s">
        <v>397</v>
      </c>
      <c r="S40641" s="1" t="s">
        <v>243</v>
      </c>
      <c r="T40641" s="1" t="s">
        <v>398</v>
      </c>
      <c r="U40641" s="1" t="s">
        <v>21</v>
      </c>
    </row>
    <row r="40642" spans="1:21" x14ac:dyDescent="0.45">
      <c r="A40642">
        <v>48</v>
      </c>
      <c r="B40642" s="1" t="s">
        <v>33</v>
      </c>
      <c r="C40642" s="1" t="s">
        <v>18</v>
      </c>
      <c r="D40642" s="1" t="s">
        <v>67</v>
      </c>
      <c r="E40642" s="1" t="s">
        <v>20</v>
      </c>
      <c r="F40642" s="1" t="s">
        <v>20</v>
      </c>
      <c r="G40642" s="1" t="s">
        <v>20</v>
      </c>
      <c r="H40642" s="1" t="s">
        <v>41</v>
      </c>
      <c r="I40642" s="1" t="s">
        <v>53</v>
      </c>
      <c r="J40642" s="1" t="s">
        <v>72</v>
      </c>
      <c r="K40642">
        <v>11</v>
      </c>
      <c r="L40642">
        <v>1</v>
      </c>
      <c r="M40642">
        <v>999</v>
      </c>
      <c r="N40642">
        <v>0</v>
      </c>
      <c r="O40642" s="1" t="s">
        <v>62</v>
      </c>
      <c r="P40642" s="1" t="s">
        <v>396</v>
      </c>
      <c r="Q40642">
        <v>94.198999999999998</v>
      </c>
      <c r="R40642" s="1" t="s">
        <v>397</v>
      </c>
      <c r="S40642" s="1" t="s">
        <v>243</v>
      </c>
      <c r="T40642" s="1" t="s">
        <v>398</v>
      </c>
      <c r="U40642" s="1" t="s">
        <v>20</v>
      </c>
    </row>
    <row r="40643" spans="1:21" x14ac:dyDescent="0.45">
      <c r="A40643">
        <v>36</v>
      </c>
      <c r="B40643" s="1" t="s">
        <v>32</v>
      </c>
      <c r="C40643" s="1" t="s">
        <v>18</v>
      </c>
      <c r="D40643" s="1" t="s">
        <v>71</v>
      </c>
      <c r="E40643" s="1" t="s">
        <v>20</v>
      </c>
      <c r="F40643" s="1" t="s">
        <v>21</v>
      </c>
      <c r="G40643" s="1" t="s">
        <v>20</v>
      </c>
      <c r="H40643" s="1" t="s">
        <v>40</v>
      </c>
      <c r="I40643" s="1" t="s">
        <v>53</v>
      </c>
      <c r="J40643" s="1" t="s">
        <v>72</v>
      </c>
      <c r="K40643">
        <v>127</v>
      </c>
      <c r="L40643">
        <v>1</v>
      </c>
      <c r="M40643">
        <v>999</v>
      </c>
      <c r="N40643">
        <v>2</v>
      </c>
      <c r="O40643" s="1" t="s">
        <v>44</v>
      </c>
      <c r="P40643" s="1" t="s">
        <v>396</v>
      </c>
      <c r="Q40643">
        <v>94.198999999999998</v>
      </c>
      <c r="R40643" s="1" t="s">
        <v>397</v>
      </c>
      <c r="S40643" s="1" t="s">
        <v>243</v>
      </c>
      <c r="T40643" s="1" t="s">
        <v>398</v>
      </c>
      <c r="U40643" s="1" t="s">
        <v>20</v>
      </c>
    </row>
    <row r="40644" spans="1:21" x14ac:dyDescent="0.45">
      <c r="A40644">
        <v>66</v>
      </c>
      <c r="B40644" s="1" t="s">
        <v>30</v>
      </c>
      <c r="C40644" s="1" t="s">
        <v>18</v>
      </c>
      <c r="D40644" s="1" t="s">
        <v>22</v>
      </c>
      <c r="E40644" s="1" t="s">
        <v>20</v>
      </c>
      <c r="F40644" s="1" t="s">
        <v>21</v>
      </c>
      <c r="G40644" s="1" t="s">
        <v>20</v>
      </c>
      <c r="H40644" s="1" t="s">
        <v>40</v>
      </c>
      <c r="I40644" s="1" t="s">
        <v>53</v>
      </c>
      <c r="J40644" s="1" t="s">
        <v>72</v>
      </c>
      <c r="K40644">
        <v>1394</v>
      </c>
      <c r="L40644">
        <v>2</v>
      </c>
      <c r="M40644">
        <v>6</v>
      </c>
      <c r="N40644">
        <v>1</v>
      </c>
      <c r="O40644" s="1" t="s">
        <v>46</v>
      </c>
      <c r="P40644" s="1" t="s">
        <v>396</v>
      </c>
      <c r="Q40644">
        <v>94.198999999999998</v>
      </c>
      <c r="R40644" s="1" t="s">
        <v>397</v>
      </c>
      <c r="S40644" s="1" t="s">
        <v>243</v>
      </c>
      <c r="T40644" s="1" t="s">
        <v>398</v>
      </c>
      <c r="U40644" s="1" t="s">
        <v>21</v>
      </c>
    </row>
    <row r="40645" spans="1:21" x14ac:dyDescent="0.45">
      <c r="A40645">
        <v>26</v>
      </c>
      <c r="B40645" s="1" t="s">
        <v>32</v>
      </c>
      <c r="C40645" s="1" t="s">
        <v>25</v>
      </c>
      <c r="D40645" s="1" t="s">
        <v>71</v>
      </c>
      <c r="E40645" s="1" t="s">
        <v>20</v>
      </c>
      <c r="F40645" s="1" t="s">
        <v>21</v>
      </c>
      <c r="G40645" s="1" t="s">
        <v>20</v>
      </c>
      <c r="H40645" s="1" t="s">
        <v>40</v>
      </c>
      <c r="I40645" s="1" t="s">
        <v>53</v>
      </c>
      <c r="J40645" s="1" t="s">
        <v>72</v>
      </c>
      <c r="K40645">
        <v>386</v>
      </c>
      <c r="L40645">
        <v>3</v>
      </c>
      <c r="M40645">
        <v>6</v>
      </c>
      <c r="N40645">
        <v>3</v>
      </c>
      <c r="O40645" s="1" t="s">
        <v>46</v>
      </c>
      <c r="P40645" s="1" t="s">
        <v>396</v>
      </c>
      <c r="Q40645">
        <v>94.198999999999998</v>
      </c>
      <c r="R40645" s="1" t="s">
        <v>397</v>
      </c>
      <c r="S40645" s="1" t="s">
        <v>243</v>
      </c>
      <c r="T40645" s="1" t="s">
        <v>398</v>
      </c>
      <c r="U40645" s="1" t="s">
        <v>21</v>
      </c>
    </row>
    <row r="40646" spans="1:21" x14ac:dyDescent="0.45">
      <c r="A40646">
        <v>36</v>
      </c>
      <c r="B40646" s="1" t="s">
        <v>17</v>
      </c>
      <c r="C40646" s="1" t="s">
        <v>29</v>
      </c>
      <c r="D40646" s="1" t="s">
        <v>71</v>
      </c>
      <c r="E40646" s="1" t="s">
        <v>20</v>
      </c>
      <c r="F40646" s="1" t="s">
        <v>20</v>
      </c>
      <c r="G40646" s="1" t="s">
        <v>20</v>
      </c>
      <c r="H40646" s="1" t="s">
        <v>40</v>
      </c>
      <c r="I40646" s="1" t="s">
        <v>53</v>
      </c>
      <c r="J40646" s="1" t="s">
        <v>72</v>
      </c>
      <c r="K40646">
        <v>190</v>
      </c>
      <c r="L40646">
        <v>3</v>
      </c>
      <c r="M40646">
        <v>6</v>
      </c>
      <c r="N40646">
        <v>1</v>
      </c>
      <c r="O40646" s="1" t="s">
        <v>46</v>
      </c>
      <c r="P40646" s="1" t="s">
        <v>396</v>
      </c>
      <c r="Q40646">
        <v>94.198999999999998</v>
      </c>
      <c r="R40646" s="1" t="s">
        <v>397</v>
      </c>
      <c r="S40646" s="1" t="s">
        <v>243</v>
      </c>
      <c r="T40646" s="1" t="s">
        <v>398</v>
      </c>
      <c r="U40646" s="1" t="s">
        <v>21</v>
      </c>
    </row>
    <row r="40647" spans="1:21" x14ac:dyDescent="0.45">
      <c r="A40647">
        <v>36</v>
      </c>
      <c r="B40647" s="1" t="s">
        <v>17</v>
      </c>
      <c r="C40647" s="1" t="s">
        <v>29</v>
      </c>
      <c r="D40647" s="1" t="s">
        <v>71</v>
      </c>
      <c r="E40647" s="1" t="s">
        <v>20</v>
      </c>
      <c r="F40647" s="1" t="s">
        <v>21</v>
      </c>
      <c r="G40647" s="1" t="s">
        <v>20</v>
      </c>
      <c r="H40647" s="1" t="s">
        <v>40</v>
      </c>
      <c r="I40647" s="1" t="s">
        <v>53</v>
      </c>
      <c r="J40647" s="1" t="s">
        <v>72</v>
      </c>
      <c r="K40647">
        <v>337</v>
      </c>
      <c r="L40647">
        <v>1</v>
      </c>
      <c r="M40647">
        <v>6</v>
      </c>
      <c r="N40647">
        <v>1</v>
      </c>
      <c r="O40647" s="1" t="s">
        <v>46</v>
      </c>
      <c r="P40647" s="1" t="s">
        <v>396</v>
      </c>
      <c r="Q40647">
        <v>94.198999999999998</v>
      </c>
      <c r="R40647" s="1" t="s">
        <v>397</v>
      </c>
      <c r="S40647" s="1" t="s">
        <v>243</v>
      </c>
      <c r="T40647" s="1" t="s">
        <v>398</v>
      </c>
      <c r="U40647" s="1" t="s">
        <v>21</v>
      </c>
    </row>
    <row r="40648" spans="1:21" x14ac:dyDescent="0.45">
      <c r="A40648">
        <v>35</v>
      </c>
      <c r="B40648" s="1" t="s">
        <v>34</v>
      </c>
      <c r="C40648" s="1" t="s">
        <v>25</v>
      </c>
      <c r="D40648" s="1" t="s">
        <v>71</v>
      </c>
      <c r="E40648" s="1" t="s">
        <v>20</v>
      </c>
      <c r="F40648" s="1" t="s">
        <v>21</v>
      </c>
      <c r="G40648" s="1" t="s">
        <v>21</v>
      </c>
      <c r="H40648" s="1" t="s">
        <v>40</v>
      </c>
      <c r="I40648" s="1" t="s">
        <v>53</v>
      </c>
      <c r="J40648" s="1" t="s">
        <v>72</v>
      </c>
      <c r="K40648">
        <v>179</v>
      </c>
      <c r="L40648">
        <v>1</v>
      </c>
      <c r="M40648">
        <v>999</v>
      </c>
      <c r="N40648">
        <v>1</v>
      </c>
      <c r="O40648" s="1" t="s">
        <v>44</v>
      </c>
      <c r="P40648" s="1" t="s">
        <v>396</v>
      </c>
      <c r="Q40648">
        <v>94.198999999999998</v>
      </c>
      <c r="R40648" s="1" t="s">
        <v>397</v>
      </c>
      <c r="S40648" s="1" t="s">
        <v>243</v>
      </c>
      <c r="T40648" s="1" t="s">
        <v>398</v>
      </c>
      <c r="U40648" s="1" t="s">
        <v>20</v>
      </c>
    </row>
    <row r="40649" spans="1:21" x14ac:dyDescent="0.45">
      <c r="A40649">
        <v>26</v>
      </c>
      <c r="B40649" s="1" t="s">
        <v>32</v>
      </c>
      <c r="C40649" s="1" t="s">
        <v>25</v>
      </c>
      <c r="D40649" s="1" t="s">
        <v>71</v>
      </c>
      <c r="E40649" s="1" t="s">
        <v>20</v>
      </c>
      <c r="F40649" s="1" t="s">
        <v>21</v>
      </c>
      <c r="G40649" s="1" t="s">
        <v>20</v>
      </c>
      <c r="H40649" s="1" t="s">
        <v>40</v>
      </c>
      <c r="I40649" s="1" t="s">
        <v>53</v>
      </c>
      <c r="J40649" s="1" t="s">
        <v>72</v>
      </c>
      <c r="K40649">
        <v>355</v>
      </c>
      <c r="L40649">
        <v>1</v>
      </c>
      <c r="M40649">
        <v>999</v>
      </c>
      <c r="N40649">
        <v>1</v>
      </c>
      <c r="O40649" s="1" t="s">
        <v>44</v>
      </c>
      <c r="P40649" s="1" t="s">
        <v>396</v>
      </c>
      <c r="Q40649">
        <v>94.198999999999998</v>
      </c>
      <c r="R40649" s="1" t="s">
        <v>397</v>
      </c>
      <c r="S40649" s="1" t="s">
        <v>243</v>
      </c>
      <c r="T40649" s="1" t="s">
        <v>398</v>
      </c>
      <c r="U40649" s="1" t="s">
        <v>20</v>
      </c>
    </row>
    <row r="40650" spans="1:21" x14ac:dyDescent="0.45">
      <c r="A40650">
        <v>26</v>
      </c>
      <c r="B40650" s="1" t="s">
        <v>32</v>
      </c>
      <c r="C40650" s="1" t="s">
        <v>25</v>
      </c>
      <c r="D40650" s="1" t="s">
        <v>71</v>
      </c>
      <c r="E40650" s="1" t="s">
        <v>20</v>
      </c>
      <c r="F40650" s="1" t="s">
        <v>21</v>
      </c>
      <c r="G40650" s="1" t="s">
        <v>20</v>
      </c>
      <c r="H40650" s="1" t="s">
        <v>40</v>
      </c>
      <c r="I40650" s="1" t="s">
        <v>53</v>
      </c>
      <c r="J40650" s="1" t="s">
        <v>72</v>
      </c>
      <c r="K40650">
        <v>201</v>
      </c>
      <c r="L40650">
        <v>1</v>
      </c>
      <c r="M40650">
        <v>999</v>
      </c>
      <c r="N40650">
        <v>0</v>
      </c>
      <c r="O40650" s="1" t="s">
        <v>62</v>
      </c>
      <c r="P40650" s="1" t="s">
        <v>396</v>
      </c>
      <c r="Q40650">
        <v>94.198999999999998</v>
      </c>
      <c r="R40650" s="1" t="s">
        <v>397</v>
      </c>
      <c r="S40650" s="1" t="s">
        <v>243</v>
      </c>
      <c r="T40650" s="1" t="s">
        <v>398</v>
      </c>
      <c r="U40650" s="1" t="s">
        <v>21</v>
      </c>
    </row>
    <row r="40651" spans="1:21" x14ac:dyDescent="0.45">
      <c r="A40651">
        <v>39</v>
      </c>
      <c r="B40651" s="1" t="s">
        <v>27</v>
      </c>
      <c r="C40651" s="1" t="s">
        <v>18</v>
      </c>
      <c r="D40651" s="1" t="s">
        <v>71</v>
      </c>
      <c r="E40651" s="1" t="s">
        <v>20</v>
      </c>
      <c r="F40651" s="1" t="s">
        <v>21</v>
      </c>
      <c r="G40651" s="1" t="s">
        <v>20</v>
      </c>
      <c r="H40651" s="1" t="s">
        <v>40</v>
      </c>
      <c r="I40651" s="1" t="s">
        <v>53</v>
      </c>
      <c r="J40651" s="1" t="s">
        <v>72</v>
      </c>
      <c r="K40651">
        <v>120</v>
      </c>
      <c r="L40651">
        <v>3</v>
      </c>
      <c r="M40651">
        <v>999</v>
      </c>
      <c r="N40651">
        <v>0</v>
      </c>
      <c r="O40651" s="1" t="s">
        <v>62</v>
      </c>
      <c r="P40651" s="1" t="s">
        <v>396</v>
      </c>
      <c r="Q40651">
        <v>94.198999999999998</v>
      </c>
      <c r="R40651" s="1" t="s">
        <v>397</v>
      </c>
      <c r="S40651" s="1" t="s">
        <v>243</v>
      </c>
      <c r="T40651" s="1" t="s">
        <v>398</v>
      </c>
      <c r="U40651" s="1" t="s">
        <v>20</v>
      </c>
    </row>
    <row r="40652" spans="1:21" x14ac:dyDescent="0.45">
      <c r="A40652">
        <v>66</v>
      </c>
      <c r="B40652" s="1" t="s">
        <v>30</v>
      </c>
      <c r="C40652" s="1" t="s">
        <v>18</v>
      </c>
      <c r="D40652" s="1" t="s">
        <v>22</v>
      </c>
      <c r="E40652" s="1" t="s">
        <v>20</v>
      </c>
      <c r="F40652" s="1" t="s">
        <v>20</v>
      </c>
      <c r="G40652" s="1" t="s">
        <v>20</v>
      </c>
      <c r="H40652" s="1" t="s">
        <v>40</v>
      </c>
      <c r="I40652" s="1" t="s">
        <v>53</v>
      </c>
      <c r="J40652" s="1" t="s">
        <v>72</v>
      </c>
      <c r="K40652">
        <v>332</v>
      </c>
      <c r="L40652">
        <v>5</v>
      </c>
      <c r="M40652">
        <v>999</v>
      </c>
      <c r="N40652">
        <v>0</v>
      </c>
      <c r="O40652" s="1" t="s">
        <v>62</v>
      </c>
      <c r="P40652" s="1" t="s">
        <v>396</v>
      </c>
      <c r="Q40652">
        <v>94.198999999999998</v>
      </c>
      <c r="R40652" s="1" t="s">
        <v>397</v>
      </c>
      <c r="S40652" s="1" t="s">
        <v>243</v>
      </c>
      <c r="T40652" s="1" t="s">
        <v>398</v>
      </c>
      <c r="U40652" s="1" t="s">
        <v>20</v>
      </c>
    </row>
    <row r="40653" spans="1:21" x14ac:dyDescent="0.45">
      <c r="A40653">
        <v>86</v>
      </c>
      <c r="B40653" s="1" t="s">
        <v>30</v>
      </c>
      <c r="C40653" s="1" t="s">
        <v>18</v>
      </c>
      <c r="D40653" s="1" t="s">
        <v>60</v>
      </c>
      <c r="E40653" s="1" t="s">
        <v>20</v>
      </c>
      <c r="F40653" s="1" t="s">
        <v>21</v>
      </c>
      <c r="G40653" s="1" t="s">
        <v>20</v>
      </c>
      <c r="H40653" s="1" t="s">
        <v>40</v>
      </c>
      <c r="I40653" s="1" t="s">
        <v>53</v>
      </c>
      <c r="J40653" s="1" t="s">
        <v>72</v>
      </c>
      <c r="K40653">
        <v>288</v>
      </c>
      <c r="L40653">
        <v>3</v>
      </c>
      <c r="M40653">
        <v>999</v>
      </c>
      <c r="N40653">
        <v>0</v>
      </c>
      <c r="O40653" s="1" t="s">
        <v>62</v>
      </c>
      <c r="P40653" s="1" t="s">
        <v>396</v>
      </c>
      <c r="Q40653">
        <v>94.198999999999998</v>
      </c>
      <c r="R40653" s="1" t="s">
        <v>397</v>
      </c>
      <c r="S40653" s="1" t="s">
        <v>243</v>
      </c>
      <c r="T40653" s="1" t="s">
        <v>398</v>
      </c>
      <c r="U40653" s="1" t="s">
        <v>21</v>
      </c>
    </row>
    <row r="40654" spans="1:21" x14ac:dyDescent="0.45">
      <c r="A40654">
        <v>42</v>
      </c>
      <c r="B40654" s="1" t="s">
        <v>32</v>
      </c>
      <c r="C40654" s="1" t="s">
        <v>25</v>
      </c>
      <c r="D40654" s="1" t="s">
        <v>67</v>
      </c>
      <c r="E40654" s="1" t="s">
        <v>20</v>
      </c>
      <c r="F40654" s="1" t="s">
        <v>20</v>
      </c>
      <c r="G40654" s="1" t="s">
        <v>20</v>
      </c>
      <c r="H40654" s="1" t="s">
        <v>40</v>
      </c>
      <c r="I40654" s="1" t="s">
        <v>53</v>
      </c>
      <c r="J40654" s="1" t="s">
        <v>73</v>
      </c>
      <c r="K40654">
        <v>638</v>
      </c>
      <c r="L40654">
        <v>1</v>
      </c>
      <c r="M40654">
        <v>14</v>
      </c>
      <c r="N40654">
        <v>1</v>
      </c>
      <c r="O40654" s="1" t="s">
        <v>46</v>
      </c>
      <c r="P40654" s="1" t="s">
        <v>396</v>
      </c>
      <c r="Q40654">
        <v>94.198999999999998</v>
      </c>
      <c r="R40654" s="1" t="s">
        <v>397</v>
      </c>
      <c r="S40654" s="1" t="s">
        <v>400</v>
      </c>
      <c r="T40654" s="1" t="s">
        <v>398</v>
      </c>
      <c r="U40654" s="1" t="s">
        <v>21</v>
      </c>
    </row>
    <row r="40655" spans="1:21" x14ac:dyDescent="0.45">
      <c r="A40655">
        <v>44</v>
      </c>
      <c r="B40655" s="1" t="s">
        <v>17</v>
      </c>
      <c r="C40655" s="1" t="s">
        <v>18</v>
      </c>
      <c r="D40655" s="1" t="s">
        <v>71</v>
      </c>
      <c r="E40655" s="1" t="s">
        <v>20</v>
      </c>
      <c r="F40655" s="1" t="s">
        <v>20</v>
      </c>
      <c r="G40655" s="1" t="s">
        <v>20</v>
      </c>
      <c r="H40655" s="1" t="s">
        <v>40</v>
      </c>
      <c r="I40655" s="1" t="s">
        <v>53</v>
      </c>
      <c r="J40655" s="1" t="s">
        <v>73</v>
      </c>
      <c r="K40655">
        <v>210</v>
      </c>
      <c r="L40655">
        <v>1</v>
      </c>
      <c r="M40655">
        <v>3</v>
      </c>
      <c r="N40655">
        <v>3</v>
      </c>
      <c r="O40655" s="1" t="s">
        <v>46</v>
      </c>
      <c r="P40655" s="1" t="s">
        <v>396</v>
      </c>
      <c r="Q40655">
        <v>94.198999999999998</v>
      </c>
      <c r="R40655" s="1" t="s">
        <v>397</v>
      </c>
      <c r="S40655" s="1" t="s">
        <v>400</v>
      </c>
      <c r="T40655" s="1" t="s">
        <v>398</v>
      </c>
      <c r="U40655" s="1" t="s">
        <v>21</v>
      </c>
    </row>
    <row r="40656" spans="1:21" x14ac:dyDescent="0.45">
      <c r="A40656">
        <v>45</v>
      </c>
      <c r="B40656" s="1" t="s">
        <v>35</v>
      </c>
      <c r="C40656" s="1" t="s">
        <v>18</v>
      </c>
      <c r="D40656" s="1" t="s">
        <v>67</v>
      </c>
      <c r="E40656" s="1" t="s">
        <v>20</v>
      </c>
      <c r="F40656" s="1" t="s">
        <v>20</v>
      </c>
      <c r="G40656" s="1" t="s">
        <v>20</v>
      </c>
      <c r="H40656" s="1" t="s">
        <v>40</v>
      </c>
      <c r="I40656" s="1" t="s">
        <v>53</v>
      </c>
      <c r="J40656" s="1" t="s">
        <v>73</v>
      </c>
      <c r="K40656">
        <v>213</v>
      </c>
      <c r="L40656">
        <v>4</v>
      </c>
      <c r="M40656">
        <v>6</v>
      </c>
      <c r="N40656">
        <v>2</v>
      </c>
      <c r="O40656" s="1" t="s">
        <v>46</v>
      </c>
      <c r="P40656" s="1" t="s">
        <v>396</v>
      </c>
      <c r="Q40656">
        <v>94.198999999999998</v>
      </c>
      <c r="R40656" s="1" t="s">
        <v>397</v>
      </c>
      <c r="S40656" s="1" t="s">
        <v>400</v>
      </c>
      <c r="T40656" s="1" t="s">
        <v>398</v>
      </c>
      <c r="U40656" s="1" t="s">
        <v>20</v>
      </c>
    </row>
    <row r="40657" spans="1:21" x14ac:dyDescent="0.45">
      <c r="A40657">
        <v>38</v>
      </c>
      <c r="B40657" s="1" t="s">
        <v>17</v>
      </c>
      <c r="C40657" s="1" t="s">
        <v>18</v>
      </c>
      <c r="D40657" s="1" t="s">
        <v>71</v>
      </c>
      <c r="E40657" s="1" t="s">
        <v>20</v>
      </c>
      <c r="F40657" s="1" t="s">
        <v>20</v>
      </c>
      <c r="G40657" s="1" t="s">
        <v>20</v>
      </c>
      <c r="H40657" s="1" t="s">
        <v>40</v>
      </c>
      <c r="I40657" s="1" t="s">
        <v>53</v>
      </c>
      <c r="J40657" s="1" t="s">
        <v>73</v>
      </c>
      <c r="K40657">
        <v>149</v>
      </c>
      <c r="L40657">
        <v>2</v>
      </c>
      <c r="M40657">
        <v>999</v>
      </c>
      <c r="N40657">
        <v>1</v>
      </c>
      <c r="O40657" s="1" t="s">
        <v>44</v>
      </c>
      <c r="P40657" s="1" t="s">
        <v>396</v>
      </c>
      <c r="Q40657">
        <v>94.198999999999998</v>
      </c>
      <c r="R40657" s="1" t="s">
        <v>397</v>
      </c>
      <c r="S40657" s="1" t="s">
        <v>400</v>
      </c>
      <c r="T40657" s="1" t="s">
        <v>398</v>
      </c>
      <c r="U40657" s="1" t="s">
        <v>20</v>
      </c>
    </row>
    <row r="40658" spans="1:21" x14ac:dyDescent="0.45">
      <c r="A40658">
        <v>67</v>
      </c>
      <c r="B40658" s="1" t="s">
        <v>22</v>
      </c>
      <c r="C40658" s="1" t="s">
        <v>29</v>
      </c>
      <c r="D40658" s="1" t="s">
        <v>22</v>
      </c>
      <c r="E40658" s="1" t="s">
        <v>22</v>
      </c>
      <c r="F40658" s="1" t="s">
        <v>21</v>
      </c>
      <c r="G40658" s="1" t="s">
        <v>20</v>
      </c>
      <c r="H40658" s="1" t="s">
        <v>40</v>
      </c>
      <c r="I40658" s="1" t="s">
        <v>53</v>
      </c>
      <c r="J40658" s="1" t="s">
        <v>73</v>
      </c>
      <c r="K40658">
        <v>220</v>
      </c>
      <c r="L40658">
        <v>2</v>
      </c>
      <c r="M40658">
        <v>6</v>
      </c>
      <c r="N40658">
        <v>2</v>
      </c>
      <c r="O40658" s="1" t="s">
        <v>46</v>
      </c>
      <c r="P40658" s="1" t="s">
        <v>396</v>
      </c>
      <c r="Q40658">
        <v>94.198999999999998</v>
      </c>
      <c r="R40658" s="1" t="s">
        <v>397</v>
      </c>
      <c r="S40658" s="1" t="s">
        <v>400</v>
      </c>
      <c r="T40658" s="1" t="s">
        <v>398</v>
      </c>
      <c r="U40658" s="1" t="s">
        <v>21</v>
      </c>
    </row>
    <row r="40659" spans="1:21" x14ac:dyDescent="0.45">
      <c r="A40659">
        <v>44</v>
      </c>
      <c r="B40659" s="1" t="s">
        <v>17</v>
      </c>
      <c r="C40659" s="1" t="s">
        <v>18</v>
      </c>
      <c r="D40659" s="1" t="s">
        <v>71</v>
      </c>
      <c r="E40659" s="1" t="s">
        <v>20</v>
      </c>
      <c r="F40659" s="1" t="s">
        <v>20</v>
      </c>
      <c r="G40659" s="1" t="s">
        <v>21</v>
      </c>
      <c r="H40659" s="1" t="s">
        <v>40</v>
      </c>
      <c r="I40659" s="1" t="s">
        <v>53</v>
      </c>
      <c r="J40659" s="1" t="s">
        <v>73</v>
      </c>
      <c r="K40659">
        <v>127</v>
      </c>
      <c r="L40659">
        <v>1</v>
      </c>
      <c r="M40659">
        <v>999</v>
      </c>
      <c r="N40659">
        <v>2</v>
      </c>
      <c r="O40659" s="1" t="s">
        <v>44</v>
      </c>
      <c r="P40659" s="1" t="s">
        <v>396</v>
      </c>
      <c r="Q40659">
        <v>94.198999999999998</v>
      </c>
      <c r="R40659" s="1" t="s">
        <v>397</v>
      </c>
      <c r="S40659" s="1" t="s">
        <v>400</v>
      </c>
      <c r="T40659" s="1" t="s">
        <v>398</v>
      </c>
      <c r="U40659" s="1" t="s">
        <v>20</v>
      </c>
    </row>
    <row r="40660" spans="1:21" x14ac:dyDescent="0.45">
      <c r="A40660">
        <v>30</v>
      </c>
      <c r="B40660" s="1" t="s">
        <v>17</v>
      </c>
      <c r="C40660" s="1" t="s">
        <v>18</v>
      </c>
      <c r="D40660" s="1" t="s">
        <v>71</v>
      </c>
      <c r="E40660" s="1" t="s">
        <v>20</v>
      </c>
      <c r="F40660" s="1" t="s">
        <v>22</v>
      </c>
      <c r="G40660" s="1" t="s">
        <v>22</v>
      </c>
      <c r="H40660" s="1" t="s">
        <v>40</v>
      </c>
      <c r="I40660" s="1" t="s">
        <v>53</v>
      </c>
      <c r="J40660" s="1" t="s">
        <v>73</v>
      </c>
      <c r="K40660">
        <v>210</v>
      </c>
      <c r="L40660">
        <v>1</v>
      </c>
      <c r="M40660">
        <v>999</v>
      </c>
      <c r="N40660">
        <v>1</v>
      </c>
      <c r="O40660" s="1" t="s">
        <v>44</v>
      </c>
      <c r="P40660" s="1" t="s">
        <v>396</v>
      </c>
      <c r="Q40660">
        <v>94.198999999999998</v>
      </c>
      <c r="R40660" s="1" t="s">
        <v>397</v>
      </c>
      <c r="S40660" s="1" t="s">
        <v>400</v>
      </c>
      <c r="T40660" s="1" t="s">
        <v>398</v>
      </c>
      <c r="U40660" s="1" t="s">
        <v>20</v>
      </c>
    </row>
    <row r="40661" spans="1:21" x14ac:dyDescent="0.45">
      <c r="A40661">
        <v>46</v>
      </c>
      <c r="B40661" s="1" t="s">
        <v>33</v>
      </c>
      <c r="C40661" s="1" t="s">
        <v>18</v>
      </c>
      <c r="D40661" s="1" t="s">
        <v>71</v>
      </c>
      <c r="E40661" s="1" t="s">
        <v>20</v>
      </c>
      <c r="F40661" s="1" t="s">
        <v>21</v>
      </c>
      <c r="G40661" s="1" t="s">
        <v>20</v>
      </c>
      <c r="H40661" s="1" t="s">
        <v>40</v>
      </c>
      <c r="I40661" s="1" t="s">
        <v>53</v>
      </c>
      <c r="J40661" s="1" t="s">
        <v>73</v>
      </c>
      <c r="K40661">
        <v>630</v>
      </c>
      <c r="L40661">
        <v>1</v>
      </c>
      <c r="M40661">
        <v>999</v>
      </c>
      <c r="N40661">
        <v>0</v>
      </c>
      <c r="O40661" s="1" t="s">
        <v>62</v>
      </c>
      <c r="P40661" s="1" t="s">
        <v>396</v>
      </c>
      <c r="Q40661">
        <v>94.198999999999998</v>
      </c>
      <c r="R40661" s="1" t="s">
        <v>397</v>
      </c>
      <c r="S40661" s="1" t="s">
        <v>400</v>
      </c>
      <c r="T40661" s="1" t="s">
        <v>398</v>
      </c>
      <c r="U40661" s="1" t="s">
        <v>21</v>
      </c>
    </row>
    <row r="40662" spans="1:21" x14ac:dyDescent="0.45">
      <c r="A40662">
        <v>32</v>
      </c>
      <c r="B40662" s="1" t="s">
        <v>28</v>
      </c>
      <c r="C40662" s="1" t="s">
        <v>18</v>
      </c>
      <c r="D40662" s="1" t="s">
        <v>60</v>
      </c>
      <c r="E40662" s="1" t="s">
        <v>20</v>
      </c>
      <c r="F40662" s="1" t="s">
        <v>20</v>
      </c>
      <c r="G40662" s="1" t="s">
        <v>20</v>
      </c>
      <c r="H40662" s="1" t="s">
        <v>40</v>
      </c>
      <c r="I40662" s="1" t="s">
        <v>53</v>
      </c>
      <c r="J40662" s="1" t="s">
        <v>73</v>
      </c>
      <c r="K40662">
        <v>830</v>
      </c>
      <c r="L40662">
        <v>2</v>
      </c>
      <c r="M40662">
        <v>999</v>
      </c>
      <c r="N40662">
        <v>0</v>
      </c>
      <c r="O40662" s="1" t="s">
        <v>62</v>
      </c>
      <c r="P40662" s="1" t="s">
        <v>396</v>
      </c>
      <c r="Q40662">
        <v>94.198999999999998</v>
      </c>
      <c r="R40662" s="1" t="s">
        <v>397</v>
      </c>
      <c r="S40662" s="1" t="s">
        <v>400</v>
      </c>
      <c r="T40662" s="1" t="s">
        <v>398</v>
      </c>
      <c r="U40662" s="1" t="s">
        <v>21</v>
      </c>
    </row>
    <row r="40663" spans="1:21" x14ac:dyDescent="0.45">
      <c r="A40663">
        <v>31</v>
      </c>
      <c r="B40663" s="1" t="s">
        <v>37</v>
      </c>
      <c r="C40663" s="1" t="s">
        <v>25</v>
      </c>
      <c r="D40663" s="1" t="s">
        <v>22</v>
      </c>
      <c r="E40663" s="1" t="s">
        <v>20</v>
      </c>
      <c r="F40663" s="1" t="s">
        <v>22</v>
      </c>
      <c r="G40663" s="1" t="s">
        <v>22</v>
      </c>
      <c r="H40663" s="1" t="s">
        <v>40</v>
      </c>
      <c r="I40663" s="1" t="s">
        <v>53</v>
      </c>
      <c r="J40663" s="1" t="s">
        <v>73</v>
      </c>
      <c r="K40663">
        <v>708</v>
      </c>
      <c r="L40663">
        <v>2</v>
      </c>
      <c r="M40663">
        <v>6</v>
      </c>
      <c r="N40663">
        <v>2</v>
      </c>
      <c r="O40663" s="1" t="s">
        <v>46</v>
      </c>
      <c r="P40663" s="1" t="s">
        <v>396</v>
      </c>
      <c r="Q40663">
        <v>94.198999999999998</v>
      </c>
      <c r="R40663" s="1" t="s">
        <v>397</v>
      </c>
      <c r="S40663" s="1" t="s">
        <v>400</v>
      </c>
      <c r="T40663" s="1" t="s">
        <v>398</v>
      </c>
      <c r="U40663" s="1" t="s">
        <v>21</v>
      </c>
    </row>
    <row r="40664" spans="1:21" x14ac:dyDescent="0.45">
      <c r="A40664">
        <v>27</v>
      </c>
      <c r="B40664" s="1" t="s">
        <v>37</v>
      </c>
      <c r="C40664" s="1" t="s">
        <v>29</v>
      </c>
      <c r="D40664" s="1" t="s">
        <v>22</v>
      </c>
      <c r="E40664" s="1" t="s">
        <v>20</v>
      </c>
      <c r="F40664" s="1" t="s">
        <v>20</v>
      </c>
      <c r="G40664" s="1" t="s">
        <v>20</v>
      </c>
      <c r="H40664" s="1" t="s">
        <v>41</v>
      </c>
      <c r="I40664" s="1" t="s">
        <v>53</v>
      </c>
      <c r="J40664" s="1" t="s">
        <v>73</v>
      </c>
      <c r="K40664">
        <v>9</v>
      </c>
      <c r="L40664">
        <v>1</v>
      </c>
      <c r="M40664">
        <v>999</v>
      </c>
      <c r="N40664">
        <v>0</v>
      </c>
      <c r="O40664" s="1" t="s">
        <v>62</v>
      </c>
      <c r="P40664" s="1" t="s">
        <v>396</v>
      </c>
      <c r="Q40664">
        <v>94.198999999999998</v>
      </c>
      <c r="R40664" s="1" t="s">
        <v>397</v>
      </c>
      <c r="S40664" s="1" t="s">
        <v>400</v>
      </c>
      <c r="T40664" s="1" t="s">
        <v>398</v>
      </c>
      <c r="U40664" s="1" t="s">
        <v>20</v>
      </c>
    </row>
    <row r="40665" spans="1:21" x14ac:dyDescent="0.45">
      <c r="A40665">
        <v>28</v>
      </c>
      <c r="B40665" s="1" t="s">
        <v>17</v>
      </c>
      <c r="C40665" s="1" t="s">
        <v>25</v>
      </c>
      <c r="D40665" s="1" t="s">
        <v>71</v>
      </c>
      <c r="E40665" s="1" t="s">
        <v>20</v>
      </c>
      <c r="F40665" s="1" t="s">
        <v>21</v>
      </c>
      <c r="G40665" s="1" t="s">
        <v>20</v>
      </c>
      <c r="H40665" s="1" t="s">
        <v>40</v>
      </c>
      <c r="I40665" s="1" t="s">
        <v>53</v>
      </c>
      <c r="J40665" s="1" t="s">
        <v>73</v>
      </c>
      <c r="K40665">
        <v>358</v>
      </c>
      <c r="L40665">
        <v>3</v>
      </c>
      <c r="M40665">
        <v>6</v>
      </c>
      <c r="N40665">
        <v>1</v>
      </c>
      <c r="O40665" s="1" t="s">
        <v>46</v>
      </c>
      <c r="P40665" s="1" t="s">
        <v>396</v>
      </c>
      <c r="Q40665">
        <v>94.198999999999998</v>
      </c>
      <c r="R40665" s="1" t="s">
        <v>397</v>
      </c>
      <c r="S40665" s="1" t="s">
        <v>400</v>
      </c>
      <c r="T40665" s="1" t="s">
        <v>398</v>
      </c>
      <c r="U40665" s="1" t="s">
        <v>21</v>
      </c>
    </row>
    <row r="40666" spans="1:21" x14ac:dyDescent="0.45">
      <c r="A40666">
        <v>32</v>
      </c>
      <c r="B40666" s="1" t="s">
        <v>28</v>
      </c>
      <c r="C40666" s="1" t="s">
        <v>18</v>
      </c>
      <c r="D40666" s="1" t="s">
        <v>60</v>
      </c>
      <c r="E40666" s="1" t="s">
        <v>20</v>
      </c>
      <c r="F40666" s="1" t="s">
        <v>20</v>
      </c>
      <c r="G40666" s="1" t="s">
        <v>20</v>
      </c>
      <c r="H40666" s="1" t="s">
        <v>41</v>
      </c>
      <c r="I40666" s="1" t="s">
        <v>53</v>
      </c>
      <c r="J40666" s="1" t="s">
        <v>73</v>
      </c>
      <c r="K40666">
        <v>606</v>
      </c>
      <c r="L40666">
        <v>3</v>
      </c>
      <c r="M40666">
        <v>3</v>
      </c>
      <c r="N40666">
        <v>4</v>
      </c>
      <c r="O40666" s="1" t="s">
        <v>46</v>
      </c>
      <c r="P40666" s="1" t="s">
        <v>396</v>
      </c>
      <c r="Q40666">
        <v>94.198999999999998</v>
      </c>
      <c r="R40666" s="1" t="s">
        <v>397</v>
      </c>
      <c r="S40666" s="1" t="s">
        <v>400</v>
      </c>
      <c r="T40666" s="1" t="s">
        <v>398</v>
      </c>
      <c r="U40666" s="1" t="s">
        <v>21</v>
      </c>
    </row>
    <row r="40667" spans="1:21" x14ac:dyDescent="0.45">
      <c r="A40667">
        <v>45</v>
      </c>
      <c r="B40667" s="1" t="s">
        <v>35</v>
      </c>
      <c r="C40667" s="1" t="s">
        <v>18</v>
      </c>
      <c r="D40667" s="1" t="s">
        <v>67</v>
      </c>
      <c r="E40667" s="1" t="s">
        <v>20</v>
      </c>
      <c r="F40667" s="1" t="s">
        <v>20</v>
      </c>
      <c r="G40667" s="1" t="s">
        <v>20</v>
      </c>
      <c r="H40667" s="1" t="s">
        <v>40</v>
      </c>
      <c r="I40667" s="1" t="s">
        <v>53</v>
      </c>
      <c r="J40667" s="1" t="s">
        <v>73</v>
      </c>
      <c r="K40667">
        <v>1081</v>
      </c>
      <c r="L40667">
        <v>2</v>
      </c>
      <c r="M40667">
        <v>999</v>
      </c>
      <c r="N40667">
        <v>0</v>
      </c>
      <c r="O40667" s="1" t="s">
        <v>62</v>
      </c>
      <c r="P40667" s="1" t="s">
        <v>396</v>
      </c>
      <c r="Q40667">
        <v>94.198999999999998</v>
      </c>
      <c r="R40667" s="1" t="s">
        <v>397</v>
      </c>
      <c r="S40667" s="1" t="s">
        <v>400</v>
      </c>
      <c r="T40667" s="1" t="s">
        <v>398</v>
      </c>
      <c r="U40667" s="1" t="s">
        <v>21</v>
      </c>
    </row>
    <row r="40668" spans="1:21" x14ac:dyDescent="0.45">
      <c r="A40668">
        <v>26</v>
      </c>
      <c r="B40668" s="1" t="s">
        <v>32</v>
      </c>
      <c r="C40668" s="1" t="s">
        <v>25</v>
      </c>
      <c r="D40668" s="1" t="s">
        <v>71</v>
      </c>
      <c r="E40668" s="1" t="s">
        <v>20</v>
      </c>
      <c r="F40668" s="1" t="s">
        <v>21</v>
      </c>
      <c r="G40668" s="1" t="s">
        <v>20</v>
      </c>
      <c r="H40668" s="1" t="s">
        <v>41</v>
      </c>
      <c r="I40668" s="1" t="s">
        <v>53</v>
      </c>
      <c r="J40668" s="1" t="s">
        <v>73</v>
      </c>
      <c r="K40668">
        <v>9</v>
      </c>
      <c r="L40668">
        <v>1</v>
      </c>
      <c r="M40668">
        <v>999</v>
      </c>
      <c r="N40668">
        <v>0</v>
      </c>
      <c r="O40668" s="1" t="s">
        <v>62</v>
      </c>
      <c r="P40668" s="1" t="s">
        <v>396</v>
      </c>
      <c r="Q40668">
        <v>94.198999999999998</v>
      </c>
      <c r="R40668" s="1" t="s">
        <v>397</v>
      </c>
      <c r="S40668" s="1" t="s">
        <v>400</v>
      </c>
      <c r="T40668" s="1" t="s">
        <v>398</v>
      </c>
      <c r="U40668" s="1" t="s">
        <v>20</v>
      </c>
    </row>
    <row r="40669" spans="1:21" x14ac:dyDescent="0.45">
      <c r="A40669">
        <v>80</v>
      </c>
      <c r="B40669" s="1" t="s">
        <v>30</v>
      </c>
      <c r="C40669" s="1" t="s">
        <v>29</v>
      </c>
      <c r="D40669" s="1" t="s">
        <v>60</v>
      </c>
      <c r="E40669" s="1" t="s">
        <v>20</v>
      </c>
      <c r="F40669" s="1" t="s">
        <v>21</v>
      </c>
      <c r="G40669" s="1" t="s">
        <v>20</v>
      </c>
      <c r="H40669" s="1" t="s">
        <v>41</v>
      </c>
      <c r="I40669" s="1" t="s">
        <v>53</v>
      </c>
      <c r="J40669" s="1" t="s">
        <v>75</v>
      </c>
      <c r="K40669">
        <v>378</v>
      </c>
      <c r="L40669">
        <v>4</v>
      </c>
      <c r="M40669">
        <v>999</v>
      </c>
      <c r="N40669">
        <v>0</v>
      </c>
      <c r="O40669" s="1" t="s">
        <v>62</v>
      </c>
      <c r="P40669" s="1" t="s">
        <v>396</v>
      </c>
      <c r="Q40669">
        <v>94.198999999999998</v>
      </c>
      <c r="R40669" s="1" t="s">
        <v>397</v>
      </c>
      <c r="S40669" s="1" t="s">
        <v>244</v>
      </c>
      <c r="T40669" s="1" t="s">
        <v>398</v>
      </c>
      <c r="U40669" s="1" t="s">
        <v>20</v>
      </c>
    </row>
    <row r="40670" spans="1:21" x14ac:dyDescent="0.45">
      <c r="A40670">
        <v>38</v>
      </c>
      <c r="B40670" s="1" t="s">
        <v>24</v>
      </c>
      <c r="C40670" s="1" t="s">
        <v>25</v>
      </c>
      <c r="D40670" s="1" t="s">
        <v>70</v>
      </c>
      <c r="E40670" s="1" t="s">
        <v>20</v>
      </c>
      <c r="F40670" s="1" t="s">
        <v>21</v>
      </c>
      <c r="G40670" s="1" t="s">
        <v>20</v>
      </c>
      <c r="H40670" s="1" t="s">
        <v>40</v>
      </c>
      <c r="I40670" s="1" t="s">
        <v>53</v>
      </c>
      <c r="J40670" s="1" t="s">
        <v>75</v>
      </c>
      <c r="K40670">
        <v>284</v>
      </c>
      <c r="L40670">
        <v>3</v>
      </c>
      <c r="M40670">
        <v>22</v>
      </c>
      <c r="N40670">
        <v>1</v>
      </c>
      <c r="O40670" s="1" t="s">
        <v>46</v>
      </c>
      <c r="P40670" s="1" t="s">
        <v>396</v>
      </c>
      <c r="Q40670">
        <v>94.198999999999998</v>
      </c>
      <c r="R40670" s="1" t="s">
        <v>397</v>
      </c>
      <c r="S40670" s="1" t="s">
        <v>244</v>
      </c>
      <c r="T40670" s="1" t="s">
        <v>398</v>
      </c>
      <c r="U40670" s="1" t="s">
        <v>21</v>
      </c>
    </row>
    <row r="40671" spans="1:21" x14ac:dyDescent="0.45">
      <c r="A40671">
        <v>83</v>
      </c>
      <c r="B40671" s="1" t="s">
        <v>30</v>
      </c>
      <c r="C40671" s="1" t="s">
        <v>29</v>
      </c>
      <c r="D40671" s="1" t="s">
        <v>60</v>
      </c>
      <c r="E40671" s="1" t="s">
        <v>20</v>
      </c>
      <c r="F40671" s="1" t="s">
        <v>21</v>
      </c>
      <c r="G40671" s="1" t="s">
        <v>20</v>
      </c>
      <c r="H40671" s="1" t="s">
        <v>40</v>
      </c>
      <c r="I40671" s="1" t="s">
        <v>53</v>
      </c>
      <c r="J40671" s="1" t="s">
        <v>75</v>
      </c>
      <c r="K40671">
        <v>405</v>
      </c>
      <c r="L40671">
        <v>3</v>
      </c>
      <c r="M40671">
        <v>999</v>
      </c>
      <c r="N40671">
        <v>0</v>
      </c>
      <c r="O40671" s="1" t="s">
        <v>62</v>
      </c>
      <c r="P40671" s="1" t="s">
        <v>396</v>
      </c>
      <c r="Q40671">
        <v>94.198999999999998</v>
      </c>
      <c r="R40671" s="1" t="s">
        <v>397</v>
      </c>
      <c r="S40671" s="1" t="s">
        <v>244</v>
      </c>
      <c r="T40671" s="1" t="s">
        <v>398</v>
      </c>
      <c r="U40671" s="1" t="s">
        <v>20</v>
      </c>
    </row>
    <row r="40672" spans="1:21" x14ac:dyDescent="0.45">
      <c r="A40672">
        <v>29</v>
      </c>
      <c r="B40672" s="1" t="s">
        <v>32</v>
      </c>
      <c r="C40672" s="1" t="s">
        <v>25</v>
      </c>
      <c r="D40672" s="1" t="s">
        <v>67</v>
      </c>
      <c r="E40672" s="1" t="s">
        <v>20</v>
      </c>
      <c r="F40672" s="1" t="s">
        <v>21</v>
      </c>
      <c r="G40672" s="1" t="s">
        <v>20</v>
      </c>
      <c r="H40672" s="1" t="s">
        <v>40</v>
      </c>
      <c r="I40672" s="1" t="s">
        <v>53</v>
      </c>
      <c r="J40672" s="1" t="s">
        <v>75</v>
      </c>
      <c r="K40672">
        <v>216</v>
      </c>
      <c r="L40672">
        <v>1</v>
      </c>
      <c r="M40672">
        <v>6</v>
      </c>
      <c r="N40672">
        <v>2</v>
      </c>
      <c r="O40672" s="1" t="s">
        <v>46</v>
      </c>
      <c r="P40672" s="1" t="s">
        <v>396</v>
      </c>
      <c r="Q40672">
        <v>94.198999999999998</v>
      </c>
      <c r="R40672" s="1" t="s">
        <v>397</v>
      </c>
      <c r="S40672" s="1" t="s">
        <v>244</v>
      </c>
      <c r="T40672" s="1" t="s">
        <v>398</v>
      </c>
      <c r="U40672" s="1" t="s">
        <v>21</v>
      </c>
    </row>
    <row r="40673" spans="1:21" x14ac:dyDescent="0.45">
      <c r="A40673">
        <v>60</v>
      </c>
      <c r="B40673" s="1" t="s">
        <v>32</v>
      </c>
      <c r="C40673" s="1" t="s">
        <v>18</v>
      </c>
      <c r="D40673" s="1" t="s">
        <v>70</v>
      </c>
      <c r="E40673" s="1" t="s">
        <v>20</v>
      </c>
      <c r="F40673" s="1" t="s">
        <v>21</v>
      </c>
      <c r="G40673" s="1" t="s">
        <v>21</v>
      </c>
      <c r="H40673" s="1" t="s">
        <v>40</v>
      </c>
      <c r="I40673" s="1" t="s">
        <v>53</v>
      </c>
      <c r="J40673" s="1" t="s">
        <v>75</v>
      </c>
      <c r="K40673">
        <v>261</v>
      </c>
      <c r="L40673">
        <v>1</v>
      </c>
      <c r="M40673">
        <v>6</v>
      </c>
      <c r="N40673">
        <v>1</v>
      </c>
      <c r="O40673" s="1" t="s">
        <v>46</v>
      </c>
      <c r="P40673" s="1" t="s">
        <v>396</v>
      </c>
      <c r="Q40673">
        <v>94.198999999999998</v>
      </c>
      <c r="R40673" s="1" t="s">
        <v>397</v>
      </c>
      <c r="S40673" s="1" t="s">
        <v>244</v>
      </c>
      <c r="T40673" s="1" t="s">
        <v>398</v>
      </c>
      <c r="U40673" s="1" t="s">
        <v>21</v>
      </c>
    </row>
    <row r="40674" spans="1:21" x14ac:dyDescent="0.45">
      <c r="A40674">
        <v>45</v>
      </c>
      <c r="B40674" s="1" t="s">
        <v>35</v>
      </c>
      <c r="C40674" s="1" t="s">
        <v>18</v>
      </c>
      <c r="D40674" s="1" t="s">
        <v>70</v>
      </c>
      <c r="E40674" s="1" t="s">
        <v>22</v>
      </c>
      <c r="F40674" s="1" t="s">
        <v>20</v>
      </c>
      <c r="G40674" s="1" t="s">
        <v>20</v>
      </c>
      <c r="H40674" s="1" t="s">
        <v>41</v>
      </c>
      <c r="I40674" s="1" t="s">
        <v>53</v>
      </c>
      <c r="J40674" s="1" t="s">
        <v>75</v>
      </c>
      <c r="K40674">
        <v>1405</v>
      </c>
      <c r="L40674">
        <v>1</v>
      </c>
      <c r="M40674">
        <v>6</v>
      </c>
      <c r="N40674">
        <v>2</v>
      </c>
      <c r="O40674" s="1" t="s">
        <v>44</v>
      </c>
      <c r="P40674" s="1" t="s">
        <v>396</v>
      </c>
      <c r="Q40674">
        <v>94.198999999999998</v>
      </c>
      <c r="R40674" s="1" t="s">
        <v>397</v>
      </c>
      <c r="S40674" s="1" t="s">
        <v>244</v>
      </c>
      <c r="T40674" s="1" t="s">
        <v>398</v>
      </c>
      <c r="U40674" s="1" t="s">
        <v>21</v>
      </c>
    </row>
    <row r="40675" spans="1:21" x14ac:dyDescent="0.45">
      <c r="A40675">
        <v>45</v>
      </c>
      <c r="B40675" s="1" t="s">
        <v>35</v>
      </c>
      <c r="C40675" s="1" t="s">
        <v>18</v>
      </c>
      <c r="D40675" s="1" t="s">
        <v>70</v>
      </c>
      <c r="E40675" s="1" t="s">
        <v>22</v>
      </c>
      <c r="F40675" s="1" t="s">
        <v>20</v>
      </c>
      <c r="G40675" s="1" t="s">
        <v>20</v>
      </c>
      <c r="H40675" s="1" t="s">
        <v>40</v>
      </c>
      <c r="I40675" s="1" t="s">
        <v>53</v>
      </c>
      <c r="J40675" s="1" t="s">
        <v>75</v>
      </c>
      <c r="K40675">
        <v>679</v>
      </c>
      <c r="L40675">
        <v>1</v>
      </c>
      <c r="M40675">
        <v>999</v>
      </c>
      <c r="N40675">
        <v>0</v>
      </c>
      <c r="O40675" s="1" t="s">
        <v>62</v>
      </c>
      <c r="P40675" s="1" t="s">
        <v>396</v>
      </c>
      <c r="Q40675">
        <v>94.198999999999998</v>
      </c>
      <c r="R40675" s="1" t="s">
        <v>397</v>
      </c>
      <c r="S40675" s="1" t="s">
        <v>244</v>
      </c>
      <c r="T40675" s="1" t="s">
        <v>398</v>
      </c>
      <c r="U40675" s="1" t="s">
        <v>21</v>
      </c>
    </row>
    <row r="40676" spans="1:21" x14ac:dyDescent="0.45">
      <c r="A40676">
        <v>27</v>
      </c>
      <c r="B40676" s="1" t="s">
        <v>24</v>
      </c>
      <c r="C40676" s="1" t="s">
        <v>25</v>
      </c>
      <c r="D40676" s="1" t="s">
        <v>71</v>
      </c>
      <c r="E40676" s="1" t="s">
        <v>20</v>
      </c>
      <c r="F40676" s="1" t="s">
        <v>21</v>
      </c>
      <c r="G40676" s="1" t="s">
        <v>20</v>
      </c>
      <c r="H40676" s="1" t="s">
        <v>40</v>
      </c>
      <c r="I40676" s="1" t="s">
        <v>53</v>
      </c>
      <c r="J40676" s="1" t="s">
        <v>75</v>
      </c>
      <c r="K40676">
        <v>404</v>
      </c>
      <c r="L40676">
        <v>1</v>
      </c>
      <c r="M40676">
        <v>6</v>
      </c>
      <c r="N40676">
        <v>1</v>
      </c>
      <c r="O40676" s="1" t="s">
        <v>46</v>
      </c>
      <c r="P40676" s="1" t="s">
        <v>396</v>
      </c>
      <c r="Q40676">
        <v>94.198999999999998</v>
      </c>
      <c r="R40676" s="1" t="s">
        <v>397</v>
      </c>
      <c r="S40676" s="1" t="s">
        <v>244</v>
      </c>
      <c r="T40676" s="1" t="s">
        <v>398</v>
      </c>
      <c r="U40676" s="1" t="s">
        <v>21</v>
      </c>
    </row>
    <row r="40677" spans="1:21" x14ac:dyDescent="0.45">
      <c r="A40677">
        <v>27</v>
      </c>
      <c r="B40677" s="1" t="s">
        <v>24</v>
      </c>
      <c r="C40677" s="1" t="s">
        <v>25</v>
      </c>
      <c r="D40677" s="1" t="s">
        <v>71</v>
      </c>
      <c r="E40677" s="1" t="s">
        <v>20</v>
      </c>
      <c r="F40677" s="1" t="s">
        <v>21</v>
      </c>
      <c r="G40677" s="1" t="s">
        <v>20</v>
      </c>
      <c r="H40677" s="1" t="s">
        <v>40</v>
      </c>
      <c r="I40677" s="1" t="s">
        <v>53</v>
      </c>
      <c r="J40677" s="1" t="s">
        <v>75</v>
      </c>
      <c r="K40677">
        <v>530</v>
      </c>
      <c r="L40677">
        <v>1</v>
      </c>
      <c r="M40677">
        <v>3</v>
      </c>
      <c r="N40677">
        <v>1</v>
      </c>
      <c r="O40677" s="1" t="s">
        <v>46</v>
      </c>
      <c r="P40677" s="1" t="s">
        <v>396</v>
      </c>
      <c r="Q40677">
        <v>94.198999999999998</v>
      </c>
      <c r="R40677" s="1" t="s">
        <v>397</v>
      </c>
      <c r="S40677" s="1" t="s">
        <v>244</v>
      </c>
      <c r="T40677" s="1" t="s">
        <v>398</v>
      </c>
      <c r="U40677" s="1" t="s">
        <v>21</v>
      </c>
    </row>
    <row r="40678" spans="1:21" x14ac:dyDescent="0.45">
      <c r="A40678">
        <v>38</v>
      </c>
      <c r="B40678" s="1" t="s">
        <v>24</v>
      </c>
      <c r="C40678" s="1" t="s">
        <v>25</v>
      </c>
      <c r="D40678" s="1" t="s">
        <v>70</v>
      </c>
      <c r="E40678" s="1" t="s">
        <v>20</v>
      </c>
      <c r="F40678" s="1" t="s">
        <v>20</v>
      </c>
      <c r="G40678" s="1" t="s">
        <v>20</v>
      </c>
      <c r="H40678" s="1" t="s">
        <v>40</v>
      </c>
      <c r="I40678" s="1" t="s">
        <v>53</v>
      </c>
      <c r="J40678" s="1" t="s">
        <v>75</v>
      </c>
      <c r="K40678">
        <v>430</v>
      </c>
      <c r="L40678">
        <v>4</v>
      </c>
      <c r="M40678">
        <v>999</v>
      </c>
      <c r="N40678">
        <v>0</v>
      </c>
      <c r="O40678" s="1" t="s">
        <v>62</v>
      </c>
      <c r="P40678" s="1" t="s">
        <v>396</v>
      </c>
      <c r="Q40678">
        <v>94.198999999999998</v>
      </c>
      <c r="R40678" s="1" t="s">
        <v>397</v>
      </c>
      <c r="S40678" s="1" t="s">
        <v>244</v>
      </c>
      <c r="T40678" s="1" t="s">
        <v>398</v>
      </c>
      <c r="U40678" s="1" t="s">
        <v>21</v>
      </c>
    </row>
    <row r="40679" spans="1:21" x14ac:dyDescent="0.45">
      <c r="A40679">
        <v>33</v>
      </c>
      <c r="B40679" s="1" t="s">
        <v>32</v>
      </c>
      <c r="C40679" s="1" t="s">
        <v>18</v>
      </c>
      <c r="D40679" s="1" t="s">
        <v>67</v>
      </c>
      <c r="E40679" s="1" t="s">
        <v>20</v>
      </c>
      <c r="F40679" s="1" t="s">
        <v>21</v>
      </c>
      <c r="G40679" s="1" t="s">
        <v>20</v>
      </c>
      <c r="H40679" s="1" t="s">
        <v>40</v>
      </c>
      <c r="I40679" s="1" t="s">
        <v>53</v>
      </c>
      <c r="J40679" s="1" t="s">
        <v>75</v>
      </c>
      <c r="K40679">
        <v>202</v>
      </c>
      <c r="L40679">
        <v>1</v>
      </c>
      <c r="M40679">
        <v>999</v>
      </c>
      <c r="N40679">
        <v>0</v>
      </c>
      <c r="O40679" s="1" t="s">
        <v>62</v>
      </c>
      <c r="P40679" s="1" t="s">
        <v>396</v>
      </c>
      <c r="Q40679">
        <v>94.198999999999998</v>
      </c>
      <c r="R40679" s="1" t="s">
        <v>397</v>
      </c>
      <c r="S40679" s="1" t="s">
        <v>244</v>
      </c>
      <c r="T40679" s="1" t="s">
        <v>398</v>
      </c>
      <c r="U40679" s="1" t="s">
        <v>21</v>
      </c>
    </row>
    <row r="40680" spans="1:21" x14ac:dyDescent="0.45">
      <c r="A40680">
        <v>58</v>
      </c>
      <c r="B40680" s="1" t="s">
        <v>24</v>
      </c>
      <c r="C40680" s="1" t="s">
        <v>18</v>
      </c>
      <c r="D40680" s="1" t="s">
        <v>70</v>
      </c>
      <c r="E40680" s="1" t="s">
        <v>20</v>
      </c>
      <c r="F40680" s="1" t="s">
        <v>21</v>
      </c>
      <c r="G40680" s="1" t="s">
        <v>20</v>
      </c>
      <c r="H40680" s="1" t="s">
        <v>40</v>
      </c>
      <c r="I40680" s="1" t="s">
        <v>53</v>
      </c>
      <c r="J40680" s="1" t="s">
        <v>75</v>
      </c>
      <c r="K40680">
        <v>156</v>
      </c>
      <c r="L40680">
        <v>1</v>
      </c>
      <c r="M40680">
        <v>999</v>
      </c>
      <c r="N40680">
        <v>0</v>
      </c>
      <c r="O40680" s="1" t="s">
        <v>62</v>
      </c>
      <c r="P40680" s="1" t="s">
        <v>396</v>
      </c>
      <c r="Q40680">
        <v>94.198999999999998</v>
      </c>
      <c r="R40680" s="1" t="s">
        <v>397</v>
      </c>
      <c r="S40680" s="1" t="s">
        <v>244</v>
      </c>
      <c r="T40680" s="1" t="s">
        <v>398</v>
      </c>
      <c r="U40680" s="1" t="s">
        <v>20</v>
      </c>
    </row>
    <row r="40681" spans="1:21" x14ac:dyDescent="0.45">
      <c r="A40681">
        <v>37</v>
      </c>
      <c r="B40681" s="1" t="s">
        <v>32</v>
      </c>
      <c r="C40681" s="1" t="s">
        <v>25</v>
      </c>
      <c r="D40681" s="1" t="s">
        <v>71</v>
      </c>
      <c r="E40681" s="1" t="s">
        <v>20</v>
      </c>
      <c r="F40681" s="1" t="s">
        <v>20</v>
      </c>
      <c r="G40681" s="1" t="s">
        <v>20</v>
      </c>
      <c r="H40681" s="1" t="s">
        <v>40</v>
      </c>
      <c r="I40681" s="1" t="s">
        <v>53</v>
      </c>
      <c r="J40681" s="1" t="s">
        <v>75</v>
      </c>
      <c r="K40681">
        <v>209</v>
      </c>
      <c r="L40681">
        <v>1</v>
      </c>
      <c r="M40681">
        <v>3</v>
      </c>
      <c r="N40681">
        <v>4</v>
      </c>
      <c r="O40681" s="1" t="s">
        <v>46</v>
      </c>
      <c r="P40681" s="1" t="s">
        <v>396</v>
      </c>
      <c r="Q40681">
        <v>94.198999999999998</v>
      </c>
      <c r="R40681" s="1" t="s">
        <v>397</v>
      </c>
      <c r="S40681" s="1" t="s">
        <v>244</v>
      </c>
      <c r="T40681" s="1" t="s">
        <v>398</v>
      </c>
      <c r="U40681" s="1" t="s">
        <v>21</v>
      </c>
    </row>
    <row r="40682" spans="1:21" x14ac:dyDescent="0.45">
      <c r="A40682">
        <v>33</v>
      </c>
      <c r="B40682" s="1" t="s">
        <v>32</v>
      </c>
      <c r="C40682" s="1" t="s">
        <v>25</v>
      </c>
      <c r="D40682" s="1" t="s">
        <v>71</v>
      </c>
      <c r="E40682" s="1" t="s">
        <v>20</v>
      </c>
      <c r="F40682" s="1" t="s">
        <v>21</v>
      </c>
      <c r="G40682" s="1" t="s">
        <v>20</v>
      </c>
      <c r="H40682" s="1" t="s">
        <v>40</v>
      </c>
      <c r="I40682" s="1" t="s">
        <v>53</v>
      </c>
      <c r="J40682" s="1" t="s">
        <v>75</v>
      </c>
      <c r="K40682">
        <v>761</v>
      </c>
      <c r="L40682">
        <v>1</v>
      </c>
      <c r="M40682">
        <v>999</v>
      </c>
      <c r="N40682">
        <v>0</v>
      </c>
      <c r="O40682" s="1" t="s">
        <v>62</v>
      </c>
      <c r="P40682" s="1" t="s">
        <v>396</v>
      </c>
      <c r="Q40682">
        <v>94.198999999999998</v>
      </c>
      <c r="R40682" s="1" t="s">
        <v>397</v>
      </c>
      <c r="S40682" s="1" t="s">
        <v>244</v>
      </c>
      <c r="T40682" s="1" t="s">
        <v>398</v>
      </c>
      <c r="U40682" s="1" t="s">
        <v>20</v>
      </c>
    </row>
    <row r="40683" spans="1:21" x14ac:dyDescent="0.45">
      <c r="A40683">
        <v>65</v>
      </c>
      <c r="B40683" s="1" t="s">
        <v>24</v>
      </c>
      <c r="C40683" s="1" t="s">
        <v>18</v>
      </c>
      <c r="D40683" s="1" t="s">
        <v>70</v>
      </c>
      <c r="E40683" s="1" t="s">
        <v>20</v>
      </c>
      <c r="F40683" s="1" t="s">
        <v>20</v>
      </c>
      <c r="G40683" s="1" t="s">
        <v>20</v>
      </c>
      <c r="H40683" s="1" t="s">
        <v>40</v>
      </c>
      <c r="I40683" s="1" t="s">
        <v>53</v>
      </c>
      <c r="J40683" s="1" t="s">
        <v>75</v>
      </c>
      <c r="K40683">
        <v>263</v>
      </c>
      <c r="L40683">
        <v>1</v>
      </c>
      <c r="M40683">
        <v>999</v>
      </c>
      <c r="N40683">
        <v>0</v>
      </c>
      <c r="O40683" s="1" t="s">
        <v>62</v>
      </c>
      <c r="P40683" s="1" t="s">
        <v>396</v>
      </c>
      <c r="Q40683">
        <v>94.198999999999998</v>
      </c>
      <c r="R40683" s="1" t="s">
        <v>397</v>
      </c>
      <c r="S40683" s="1" t="s">
        <v>244</v>
      </c>
      <c r="T40683" s="1" t="s">
        <v>398</v>
      </c>
      <c r="U40683" s="1" t="s">
        <v>20</v>
      </c>
    </row>
    <row r="40684" spans="1:21" x14ac:dyDescent="0.45">
      <c r="A40684">
        <v>26</v>
      </c>
      <c r="B40684" s="1" t="s">
        <v>24</v>
      </c>
      <c r="C40684" s="1" t="s">
        <v>25</v>
      </c>
      <c r="D40684" s="1" t="s">
        <v>69</v>
      </c>
      <c r="E40684" s="1" t="s">
        <v>20</v>
      </c>
      <c r="F40684" s="1" t="s">
        <v>21</v>
      </c>
      <c r="G40684" s="1" t="s">
        <v>20</v>
      </c>
      <c r="H40684" s="1" t="s">
        <v>40</v>
      </c>
      <c r="I40684" s="1" t="s">
        <v>53</v>
      </c>
      <c r="J40684" s="1" t="s">
        <v>75</v>
      </c>
      <c r="K40684">
        <v>305</v>
      </c>
      <c r="L40684">
        <v>1</v>
      </c>
      <c r="M40684">
        <v>999</v>
      </c>
      <c r="N40684">
        <v>1</v>
      </c>
      <c r="O40684" s="1" t="s">
        <v>44</v>
      </c>
      <c r="P40684" s="1" t="s">
        <v>396</v>
      </c>
      <c r="Q40684">
        <v>94.198999999999998</v>
      </c>
      <c r="R40684" s="1" t="s">
        <v>397</v>
      </c>
      <c r="S40684" s="1" t="s">
        <v>244</v>
      </c>
      <c r="T40684" s="1" t="s">
        <v>398</v>
      </c>
      <c r="U40684" s="1" t="s">
        <v>21</v>
      </c>
    </row>
    <row r="40685" spans="1:21" x14ac:dyDescent="0.45">
      <c r="A40685">
        <v>34</v>
      </c>
      <c r="B40685" s="1" t="s">
        <v>32</v>
      </c>
      <c r="C40685" s="1" t="s">
        <v>25</v>
      </c>
      <c r="D40685" s="1" t="s">
        <v>67</v>
      </c>
      <c r="E40685" s="1" t="s">
        <v>20</v>
      </c>
      <c r="F40685" s="1" t="s">
        <v>20</v>
      </c>
      <c r="G40685" s="1" t="s">
        <v>20</v>
      </c>
      <c r="H40685" s="1" t="s">
        <v>40</v>
      </c>
      <c r="I40685" s="1" t="s">
        <v>53</v>
      </c>
      <c r="J40685" s="1" t="s">
        <v>75</v>
      </c>
      <c r="K40685">
        <v>204</v>
      </c>
      <c r="L40685">
        <v>1</v>
      </c>
      <c r="M40685">
        <v>12</v>
      </c>
      <c r="N40685">
        <v>1</v>
      </c>
      <c r="O40685" s="1" t="s">
        <v>46</v>
      </c>
      <c r="P40685" s="1" t="s">
        <v>396</v>
      </c>
      <c r="Q40685">
        <v>94.198999999999998</v>
      </c>
      <c r="R40685" s="1" t="s">
        <v>397</v>
      </c>
      <c r="S40685" s="1" t="s">
        <v>244</v>
      </c>
      <c r="T40685" s="1" t="s">
        <v>398</v>
      </c>
      <c r="U40685" s="1" t="s">
        <v>21</v>
      </c>
    </row>
    <row r="40686" spans="1:21" x14ac:dyDescent="0.45">
      <c r="A40686">
        <v>27</v>
      </c>
      <c r="B40686" s="1" t="s">
        <v>32</v>
      </c>
      <c r="C40686" s="1" t="s">
        <v>25</v>
      </c>
      <c r="D40686" s="1" t="s">
        <v>71</v>
      </c>
      <c r="E40686" s="1" t="s">
        <v>20</v>
      </c>
      <c r="F40686" s="1" t="s">
        <v>20</v>
      </c>
      <c r="G40686" s="1" t="s">
        <v>20</v>
      </c>
      <c r="H40686" s="1" t="s">
        <v>40</v>
      </c>
      <c r="I40686" s="1" t="s">
        <v>53</v>
      </c>
      <c r="J40686" s="1" t="s">
        <v>75</v>
      </c>
      <c r="K40686">
        <v>167</v>
      </c>
      <c r="L40686">
        <v>3</v>
      </c>
      <c r="M40686">
        <v>3</v>
      </c>
      <c r="N40686">
        <v>1</v>
      </c>
      <c r="O40686" s="1" t="s">
        <v>46</v>
      </c>
      <c r="P40686" s="1" t="s">
        <v>396</v>
      </c>
      <c r="Q40686">
        <v>94.198999999999998</v>
      </c>
      <c r="R40686" s="1" t="s">
        <v>397</v>
      </c>
      <c r="S40686" s="1" t="s">
        <v>244</v>
      </c>
      <c r="T40686" s="1" t="s">
        <v>398</v>
      </c>
      <c r="U40686" s="1" t="s">
        <v>21</v>
      </c>
    </row>
    <row r="40687" spans="1:21" x14ac:dyDescent="0.45">
      <c r="A40687">
        <v>38</v>
      </c>
      <c r="B40687" s="1" t="s">
        <v>24</v>
      </c>
      <c r="C40687" s="1" t="s">
        <v>25</v>
      </c>
      <c r="D40687" s="1" t="s">
        <v>70</v>
      </c>
      <c r="E40687" s="1" t="s">
        <v>20</v>
      </c>
      <c r="F40687" s="1" t="s">
        <v>21</v>
      </c>
      <c r="G40687" s="1" t="s">
        <v>20</v>
      </c>
      <c r="H40687" s="1" t="s">
        <v>40</v>
      </c>
      <c r="I40687" s="1" t="s">
        <v>53</v>
      </c>
      <c r="J40687" s="1" t="s">
        <v>75</v>
      </c>
      <c r="K40687">
        <v>386</v>
      </c>
      <c r="L40687">
        <v>2</v>
      </c>
      <c r="M40687">
        <v>6</v>
      </c>
      <c r="N40687">
        <v>1</v>
      </c>
      <c r="O40687" s="1" t="s">
        <v>46</v>
      </c>
      <c r="P40687" s="1" t="s">
        <v>396</v>
      </c>
      <c r="Q40687">
        <v>94.198999999999998</v>
      </c>
      <c r="R40687" s="1" t="s">
        <v>397</v>
      </c>
      <c r="S40687" s="1" t="s">
        <v>244</v>
      </c>
      <c r="T40687" s="1" t="s">
        <v>398</v>
      </c>
      <c r="U40687" s="1" t="s">
        <v>21</v>
      </c>
    </row>
    <row r="40688" spans="1:21" x14ac:dyDescent="0.45">
      <c r="A40688">
        <v>83</v>
      </c>
      <c r="B40688" s="1" t="s">
        <v>30</v>
      </c>
      <c r="C40688" s="1" t="s">
        <v>29</v>
      </c>
      <c r="D40688" s="1" t="s">
        <v>60</v>
      </c>
      <c r="E40688" s="1" t="s">
        <v>20</v>
      </c>
      <c r="F40688" s="1" t="s">
        <v>20</v>
      </c>
      <c r="G40688" s="1" t="s">
        <v>20</v>
      </c>
      <c r="H40688" s="1" t="s">
        <v>40</v>
      </c>
      <c r="I40688" s="1" t="s">
        <v>53</v>
      </c>
      <c r="J40688" s="1" t="s">
        <v>75</v>
      </c>
      <c r="K40688">
        <v>268</v>
      </c>
      <c r="L40688">
        <v>1</v>
      </c>
      <c r="M40688">
        <v>9</v>
      </c>
      <c r="N40688">
        <v>3</v>
      </c>
      <c r="O40688" s="1" t="s">
        <v>46</v>
      </c>
      <c r="P40688" s="1" t="s">
        <v>396</v>
      </c>
      <c r="Q40688">
        <v>94.198999999999998</v>
      </c>
      <c r="R40688" s="1" t="s">
        <v>397</v>
      </c>
      <c r="S40688" s="1" t="s">
        <v>244</v>
      </c>
      <c r="T40688" s="1" t="s">
        <v>398</v>
      </c>
      <c r="U40688" s="1" t="s">
        <v>21</v>
      </c>
    </row>
    <row r="40689" spans="1:21" x14ac:dyDescent="0.45">
      <c r="A40689">
        <v>38</v>
      </c>
      <c r="B40689" s="1" t="s">
        <v>33</v>
      </c>
      <c r="C40689" s="1" t="s">
        <v>25</v>
      </c>
      <c r="D40689" s="1" t="s">
        <v>67</v>
      </c>
      <c r="E40689" s="1" t="s">
        <v>20</v>
      </c>
      <c r="F40689" s="1" t="s">
        <v>21</v>
      </c>
      <c r="G40689" s="1" t="s">
        <v>20</v>
      </c>
      <c r="H40689" s="1" t="s">
        <v>41</v>
      </c>
      <c r="I40689" s="1" t="s">
        <v>53</v>
      </c>
      <c r="J40689" s="1" t="s">
        <v>75</v>
      </c>
      <c r="K40689">
        <v>1</v>
      </c>
      <c r="L40689">
        <v>1</v>
      </c>
      <c r="M40689">
        <v>9</v>
      </c>
      <c r="N40689">
        <v>3</v>
      </c>
      <c r="O40689" s="1" t="s">
        <v>46</v>
      </c>
      <c r="P40689" s="1" t="s">
        <v>396</v>
      </c>
      <c r="Q40689">
        <v>94.198999999999998</v>
      </c>
      <c r="R40689" s="1" t="s">
        <v>397</v>
      </c>
      <c r="S40689" s="1" t="s">
        <v>244</v>
      </c>
      <c r="T40689" s="1" t="s">
        <v>398</v>
      </c>
      <c r="U40689" s="1" t="s">
        <v>20</v>
      </c>
    </row>
    <row r="40690" spans="1:21" x14ac:dyDescent="0.45">
      <c r="A40690">
        <v>24</v>
      </c>
      <c r="B40690" s="1" t="s">
        <v>24</v>
      </c>
      <c r="C40690" s="1" t="s">
        <v>25</v>
      </c>
      <c r="D40690" s="1" t="s">
        <v>70</v>
      </c>
      <c r="E40690" s="1" t="s">
        <v>20</v>
      </c>
      <c r="F40690" s="1" t="s">
        <v>21</v>
      </c>
      <c r="G40690" s="1" t="s">
        <v>20</v>
      </c>
      <c r="H40690" s="1" t="s">
        <v>40</v>
      </c>
      <c r="I40690" s="1" t="s">
        <v>53</v>
      </c>
      <c r="J40690" s="1" t="s">
        <v>77</v>
      </c>
      <c r="K40690">
        <v>1042</v>
      </c>
      <c r="L40690">
        <v>5</v>
      </c>
      <c r="M40690">
        <v>999</v>
      </c>
      <c r="N40690">
        <v>3</v>
      </c>
      <c r="O40690" s="1" t="s">
        <v>44</v>
      </c>
      <c r="P40690" s="1" t="s">
        <v>396</v>
      </c>
      <c r="Q40690">
        <v>94.198999999999998</v>
      </c>
      <c r="R40690" s="1" t="s">
        <v>397</v>
      </c>
      <c r="S40690" s="1" t="s">
        <v>401</v>
      </c>
      <c r="T40690" s="1" t="s">
        <v>398</v>
      </c>
      <c r="U40690" s="1" t="s">
        <v>21</v>
      </c>
    </row>
    <row r="40691" spans="1:21" x14ac:dyDescent="0.45">
      <c r="A40691">
        <v>29</v>
      </c>
      <c r="B40691" s="1" t="s">
        <v>32</v>
      </c>
      <c r="C40691" s="1" t="s">
        <v>25</v>
      </c>
      <c r="D40691" s="1" t="s">
        <v>71</v>
      </c>
      <c r="E40691" s="1" t="s">
        <v>20</v>
      </c>
      <c r="F40691" s="1" t="s">
        <v>20</v>
      </c>
      <c r="G40691" s="1" t="s">
        <v>20</v>
      </c>
      <c r="H40691" s="1" t="s">
        <v>40</v>
      </c>
      <c r="I40691" s="1" t="s">
        <v>53</v>
      </c>
      <c r="J40691" s="1" t="s">
        <v>77</v>
      </c>
      <c r="K40691">
        <v>110</v>
      </c>
      <c r="L40691">
        <v>4</v>
      </c>
      <c r="M40691">
        <v>6</v>
      </c>
      <c r="N40691">
        <v>1</v>
      </c>
      <c r="O40691" s="1" t="s">
        <v>46</v>
      </c>
      <c r="P40691" s="1" t="s">
        <v>396</v>
      </c>
      <c r="Q40691">
        <v>94.198999999999998</v>
      </c>
      <c r="R40691" s="1" t="s">
        <v>397</v>
      </c>
      <c r="S40691" s="1" t="s">
        <v>401</v>
      </c>
      <c r="T40691" s="1" t="s">
        <v>398</v>
      </c>
      <c r="U40691" s="1" t="s">
        <v>20</v>
      </c>
    </row>
    <row r="40692" spans="1:21" x14ac:dyDescent="0.45">
      <c r="A40692">
        <v>64</v>
      </c>
      <c r="B40692" s="1" t="s">
        <v>30</v>
      </c>
      <c r="C40692" s="1" t="s">
        <v>29</v>
      </c>
      <c r="D40692" s="1" t="s">
        <v>60</v>
      </c>
      <c r="E40692" s="1" t="s">
        <v>20</v>
      </c>
      <c r="F40692" s="1" t="s">
        <v>21</v>
      </c>
      <c r="G40692" s="1" t="s">
        <v>21</v>
      </c>
      <c r="H40692" s="1" t="s">
        <v>41</v>
      </c>
      <c r="I40692" s="1" t="s">
        <v>53</v>
      </c>
      <c r="J40692" s="1" t="s">
        <v>77</v>
      </c>
      <c r="K40692">
        <v>211</v>
      </c>
      <c r="L40692">
        <v>2</v>
      </c>
      <c r="M40692">
        <v>6</v>
      </c>
      <c r="N40692">
        <v>2</v>
      </c>
      <c r="O40692" s="1" t="s">
        <v>46</v>
      </c>
      <c r="P40692" s="1" t="s">
        <v>396</v>
      </c>
      <c r="Q40692">
        <v>94.198999999999998</v>
      </c>
      <c r="R40692" s="1" t="s">
        <v>397</v>
      </c>
      <c r="S40692" s="1" t="s">
        <v>401</v>
      </c>
      <c r="T40692" s="1" t="s">
        <v>398</v>
      </c>
      <c r="U40692" s="1" t="s">
        <v>21</v>
      </c>
    </row>
    <row r="40693" spans="1:21" x14ac:dyDescent="0.45">
      <c r="A40693">
        <v>29</v>
      </c>
      <c r="B40693" s="1" t="s">
        <v>24</v>
      </c>
      <c r="C40693" s="1" t="s">
        <v>25</v>
      </c>
      <c r="D40693" s="1" t="s">
        <v>70</v>
      </c>
      <c r="E40693" s="1" t="s">
        <v>20</v>
      </c>
      <c r="F40693" s="1" t="s">
        <v>22</v>
      </c>
      <c r="G40693" s="1" t="s">
        <v>22</v>
      </c>
      <c r="H40693" s="1" t="s">
        <v>40</v>
      </c>
      <c r="I40693" s="1" t="s">
        <v>53</v>
      </c>
      <c r="J40693" s="1" t="s">
        <v>77</v>
      </c>
      <c r="K40693">
        <v>255</v>
      </c>
      <c r="L40693">
        <v>1</v>
      </c>
      <c r="M40693">
        <v>3</v>
      </c>
      <c r="N40693">
        <v>2</v>
      </c>
      <c r="O40693" s="1" t="s">
        <v>46</v>
      </c>
      <c r="P40693" s="1" t="s">
        <v>396</v>
      </c>
      <c r="Q40693">
        <v>94.198999999999998</v>
      </c>
      <c r="R40693" s="1" t="s">
        <v>397</v>
      </c>
      <c r="S40693" s="1" t="s">
        <v>401</v>
      </c>
      <c r="T40693" s="1" t="s">
        <v>398</v>
      </c>
      <c r="U40693" s="1" t="s">
        <v>21</v>
      </c>
    </row>
    <row r="40694" spans="1:21" x14ac:dyDescent="0.45">
      <c r="A40694">
        <v>38</v>
      </c>
      <c r="B40694" s="1" t="s">
        <v>33</v>
      </c>
      <c r="C40694" s="1" t="s">
        <v>25</v>
      </c>
      <c r="D40694" s="1" t="s">
        <v>67</v>
      </c>
      <c r="E40694" s="1" t="s">
        <v>20</v>
      </c>
      <c r="F40694" s="1" t="s">
        <v>20</v>
      </c>
      <c r="G40694" s="1" t="s">
        <v>20</v>
      </c>
      <c r="H40694" s="1" t="s">
        <v>40</v>
      </c>
      <c r="I40694" s="1" t="s">
        <v>53</v>
      </c>
      <c r="J40694" s="1" t="s">
        <v>77</v>
      </c>
      <c r="K40694">
        <v>256</v>
      </c>
      <c r="L40694">
        <v>2</v>
      </c>
      <c r="M40694">
        <v>999</v>
      </c>
      <c r="N40694">
        <v>0</v>
      </c>
      <c r="O40694" s="1" t="s">
        <v>62</v>
      </c>
      <c r="P40694" s="1" t="s">
        <v>396</v>
      </c>
      <c r="Q40694">
        <v>94.198999999999998</v>
      </c>
      <c r="R40694" s="1" t="s">
        <v>397</v>
      </c>
      <c r="S40694" s="1" t="s">
        <v>401</v>
      </c>
      <c r="T40694" s="1" t="s">
        <v>398</v>
      </c>
      <c r="U40694" s="1" t="s">
        <v>21</v>
      </c>
    </row>
    <row r="40695" spans="1:21" x14ac:dyDescent="0.45">
      <c r="A40695">
        <v>28</v>
      </c>
      <c r="B40695" s="1" t="s">
        <v>33</v>
      </c>
      <c r="C40695" s="1" t="s">
        <v>25</v>
      </c>
      <c r="D40695" s="1" t="s">
        <v>67</v>
      </c>
      <c r="E40695" s="1" t="s">
        <v>20</v>
      </c>
      <c r="F40695" s="1" t="s">
        <v>21</v>
      </c>
      <c r="G40695" s="1" t="s">
        <v>21</v>
      </c>
      <c r="H40695" s="1" t="s">
        <v>41</v>
      </c>
      <c r="I40695" s="1" t="s">
        <v>53</v>
      </c>
      <c r="J40695" s="1" t="s">
        <v>77</v>
      </c>
      <c r="K40695">
        <v>5</v>
      </c>
      <c r="L40695">
        <v>1</v>
      </c>
      <c r="M40695">
        <v>999</v>
      </c>
      <c r="N40695">
        <v>0</v>
      </c>
      <c r="O40695" s="1" t="s">
        <v>62</v>
      </c>
      <c r="P40695" s="1" t="s">
        <v>396</v>
      </c>
      <c r="Q40695">
        <v>94.198999999999998</v>
      </c>
      <c r="R40695" s="1" t="s">
        <v>397</v>
      </c>
      <c r="S40695" s="1" t="s">
        <v>401</v>
      </c>
      <c r="T40695" s="1" t="s">
        <v>398</v>
      </c>
      <c r="U40695" s="1" t="s">
        <v>20</v>
      </c>
    </row>
    <row r="40696" spans="1:21" x14ac:dyDescent="0.45">
      <c r="A40696">
        <v>31</v>
      </c>
      <c r="B40696" s="1" t="s">
        <v>37</v>
      </c>
      <c r="C40696" s="1" t="s">
        <v>25</v>
      </c>
      <c r="D40696" s="1" t="s">
        <v>22</v>
      </c>
      <c r="E40696" s="1" t="s">
        <v>20</v>
      </c>
      <c r="F40696" s="1" t="s">
        <v>21</v>
      </c>
      <c r="G40696" s="1" t="s">
        <v>20</v>
      </c>
      <c r="H40696" s="1" t="s">
        <v>41</v>
      </c>
      <c r="I40696" s="1" t="s">
        <v>53</v>
      </c>
      <c r="J40696" s="1" t="s">
        <v>61</v>
      </c>
      <c r="K40696">
        <v>69</v>
      </c>
      <c r="L40696">
        <v>1</v>
      </c>
      <c r="M40696">
        <v>999</v>
      </c>
      <c r="N40696">
        <v>0</v>
      </c>
      <c r="O40696" s="1" t="s">
        <v>62</v>
      </c>
      <c r="P40696" s="1" t="s">
        <v>396</v>
      </c>
      <c r="Q40696">
        <v>94.198999999999998</v>
      </c>
      <c r="R40696" s="1" t="s">
        <v>397</v>
      </c>
      <c r="S40696" s="1" t="s">
        <v>244</v>
      </c>
      <c r="T40696" s="1" t="s">
        <v>398</v>
      </c>
      <c r="U40696" s="1" t="s">
        <v>20</v>
      </c>
    </row>
    <row r="40697" spans="1:21" x14ac:dyDescent="0.45">
      <c r="A40697">
        <v>32</v>
      </c>
      <c r="B40697" s="1" t="s">
        <v>24</v>
      </c>
      <c r="C40697" s="1" t="s">
        <v>18</v>
      </c>
      <c r="D40697" s="1" t="s">
        <v>71</v>
      </c>
      <c r="E40697" s="1" t="s">
        <v>20</v>
      </c>
      <c r="F40697" s="1" t="s">
        <v>20</v>
      </c>
      <c r="G40697" s="1" t="s">
        <v>20</v>
      </c>
      <c r="H40697" s="1" t="s">
        <v>40</v>
      </c>
      <c r="I40697" s="1" t="s">
        <v>53</v>
      </c>
      <c r="J40697" s="1" t="s">
        <v>61</v>
      </c>
      <c r="K40697">
        <v>175</v>
      </c>
      <c r="L40697">
        <v>2</v>
      </c>
      <c r="M40697">
        <v>999</v>
      </c>
      <c r="N40697">
        <v>0</v>
      </c>
      <c r="O40697" s="1" t="s">
        <v>62</v>
      </c>
      <c r="P40697" s="1" t="s">
        <v>396</v>
      </c>
      <c r="Q40697">
        <v>94.198999999999998</v>
      </c>
      <c r="R40697" s="1" t="s">
        <v>397</v>
      </c>
      <c r="S40697" s="1" t="s">
        <v>244</v>
      </c>
      <c r="T40697" s="1" t="s">
        <v>398</v>
      </c>
      <c r="U40697" s="1" t="s">
        <v>20</v>
      </c>
    </row>
    <row r="40698" spans="1:21" x14ac:dyDescent="0.45">
      <c r="A40698">
        <v>27</v>
      </c>
      <c r="B40698" s="1" t="s">
        <v>17</v>
      </c>
      <c r="C40698" s="1" t="s">
        <v>25</v>
      </c>
      <c r="D40698" s="1" t="s">
        <v>71</v>
      </c>
      <c r="E40698" s="1" t="s">
        <v>20</v>
      </c>
      <c r="F40698" s="1" t="s">
        <v>20</v>
      </c>
      <c r="G40698" s="1" t="s">
        <v>20</v>
      </c>
      <c r="H40698" s="1" t="s">
        <v>40</v>
      </c>
      <c r="I40698" s="1" t="s">
        <v>53</v>
      </c>
      <c r="J40698" s="1" t="s">
        <v>61</v>
      </c>
      <c r="K40698">
        <v>303</v>
      </c>
      <c r="L40698">
        <v>2</v>
      </c>
      <c r="M40698">
        <v>999</v>
      </c>
      <c r="N40698">
        <v>0</v>
      </c>
      <c r="O40698" s="1" t="s">
        <v>62</v>
      </c>
      <c r="P40698" s="1" t="s">
        <v>396</v>
      </c>
      <c r="Q40698">
        <v>94.198999999999998</v>
      </c>
      <c r="R40698" s="1" t="s">
        <v>397</v>
      </c>
      <c r="S40698" s="1" t="s">
        <v>244</v>
      </c>
      <c r="T40698" s="1" t="s">
        <v>398</v>
      </c>
      <c r="U40698" s="1" t="s">
        <v>20</v>
      </c>
    </row>
    <row r="40699" spans="1:21" x14ac:dyDescent="0.45">
      <c r="A40699">
        <v>69</v>
      </c>
      <c r="B40699" s="1" t="s">
        <v>30</v>
      </c>
      <c r="C40699" s="1" t="s">
        <v>18</v>
      </c>
      <c r="D40699" s="1" t="s">
        <v>60</v>
      </c>
      <c r="E40699" s="1" t="s">
        <v>20</v>
      </c>
      <c r="F40699" s="1" t="s">
        <v>20</v>
      </c>
      <c r="G40699" s="1" t="s">
        <v>20</v>
      </c>
      <c r="H40699" s="1" t="s">
        <v>40</v>
      </c>
      <c r="I40699" s="1" t="s">
        <v>53</v>
      </c>
      <c r="J40699" s="1" t="s">
        <v>61</v>
      </c>
      <c r="K40699">
        <v>258</v>
      </c>
      <c r="L40699">
        <v>3</v>
      </c>
      <c r="M40699">
        <v>6</v>
      </c>
      <c r="N40699">
        <v>1</v>
      </c>
      <c r="O40699" s="1" t="s">
        <v>46</v>
      </c>
      <c r="P40699" s="1" t="s">
        <v>396</v>
      </c>
      <c r="Q40699">
        <v>94.198999999999998</v>
      </c>
      <c r="R40699" s="1" t="s">
        <v>397</v>
      </c>
      <c r="S40699" s="1" t="s">
        <v>244</v>
      </c>
      <c r="T40699" s="1" t="s">
        <v>398</v>
      </c>
      <c r="U40699" s="1" t="s">
        <v>20</v>
      </c>
    </row>
    <row r="40700" spans="1:21" x14ac:dyDescent="0.45">
      <c r="A40700">
        <v>29</v>
      </c>
      <c r="B40700" s="1" t="s">
        <v>24</v>
      </c>
      <c r="C40700" s="1" t="s">
        <v>25</v>
      </c>
      <c r="D40700" s="1" t="s">
        <v>70</v>
      </c>
      <c r="E40700" s="1" t="s">
        <v>20</v>
      </c>
      <c r="F40700" s="1" t="s">
        <v>21</v>
      </c>
      <c r="G40700" s="1" t="s">
        <v>20</v>
      </c>
      <c r="H40700" s="1" t="s">
        <v>40</v>
      </c>
      <c r="I40700" s="1" t="s">
        <v>53</v>
      </c>
      <c r="J40700" s="1" t="s">
        <v>61</v>
      </c>
      <c r="K40700">
        <v>157</v>
      </c>
      <c r="L40700">
        <v>7</v>
      </c>
      <c r="M40700">
        <v>3</v>
      </c>
      <c r="N40700">
        <v>5</v>
      </c>
      <c r="O40700" s="1" t="s">
        <v>46</v>
      </c>
      <c r="P40700" s="1" t="s">
        <v>396</v>
      </c>
      <c r="Q40700">
        <v>94.198999999999998</v>
      </c>
      <c r="R40700" s="1" t="s">
        <v>397</v>
      </c>
      <c r="S40700" s="1" t="s">
        <v>244</v>
      </c>
      <c r="T40700" s="1" t="s">
        <v>398</v>
      </c>
      <c r="U40700" s="1" t="s">
        <v>20</v>
      </c>
    </row>
    <row r="40701" spans="1:21" x14ac:dyDescent="0.45">
      <c r="A40701">
        <v>23</v>
      </c>
      <c r="B40701" s="1" t="s">
        <v>37</v>
      </c>
      <c r="C40701" s="1" t="s">
        <v>25</v>
      </c>
      <c r="D40701" s="1" t="s">
        <v>69</v>
      </c>
      <c r="E40701" s="1" t="s">
        <v>20</v>
      </c>
      <c r="F40701" s="1" t="s">
        <v>21</v>
      </c>
      <c r="G40701" s="1" t="s">
        <v>21</v>
      </c>
      <c r="H40701" s="1" t="s">
        <v>40</v>
      </c>
      <c r="I40701" s="1" t="s">
        <v>53</v>
      </c>
      <c r="J40701" s="1" t="s">
        <v>61</v>
      </c>
      <c r="K40701">
        <v>218</v>
      </c>
      <c r="L40701">
        <v>3</v>
      </c>
      <c r="M40701">
        <v>6</v>
      </c>
      <c r="N40701">
        <v>2</v>
      </c>
      <c r="O40701" s="1" t="s">
        <v>46</v>
      </c>
      <c r="P40701" s="1" t="s">
        <v>396</v>
      </c>
      <c r="Q40701">
        <v>94.198999999999998</v>
      </c>
      <c r="R40701" s="1" t="s">
        <v>397</v>
      </c>
      <c r="S40701" s="1" t="s">
        <v>244</v>
      </c>
      <c r="T40701" s="1" t="s">
        <v>398</v>
      </c>
      <c r="U40701" s="1" t="s">
        <v>21</v>
      </c>
    </row>
    <row r="40702" spans="1:21" x14ac:dyDescent="0.45">
      <c r="A40702">
        <v>23</v>
      </c>
      <c r="B40702" s="1" t="s">
        <v>37</v>
      </c>
      <c r="C40702" s="1" t="s">
        <v>25</v>
      </c>
      <c r="D40702" s="1" t="s">
        <v>69</v>
      </c>
      <c r="E40702" s="1" t="s">
        <v>20</v>
      </c>
      <c r="F40702" s="1" t="s">
        <v>21</v>
      </c>
      <c r="G40702" s="1" t="s">
        <v>20</v>
      </c>
      <c r="H40702" s="1" t="s">
        <v>40</v>
      </c>
      <c r="I40702" s="1" t="s">
        <v>53</v>
      </c>
      <c r="J40702" s="1" t="s">
        <v>61</v>
      </c>
      <c r="K40702">
        <v>502</v>
      </c>
      <c r="L40702">
        <v>1</v>
      </c>
      <c r="M40702">
        <v>999</v>
      </c>
      <c r="N40702">
        <v>1</v>
      </c>
      <c r="O40702" s="1" t="s">
        <v>44</v>
      </c>
      <c r="P40702" s="1" t="s">
        <v>396</v>
      </c>
      <c r="Q40702">
        <v>94.198999999999998</v>
      </c>
      <c r="R40702" s="1" t="s">
        <v>397</v>
      </c>
      <c r="S40702" s="1" t="s">
        <v>244</v>
      </c>
      <c r="T40702" s="1" t="s">
        <v>398</v>
      </c>
      <c r="U40702" s="1" t="s">
        <v>20</v>
      </c>
    </row>
    <row r="40703" spans="1:21" x14ac:dyDescent="0.45">
      <c r="A40703">
        <v>29</v>
      </c>
      <c r="B40703" s="1" t="s">
        <v>24</v>
      </c>
      <c r="C40703" s="1" t="s">
        <v>25</v>
      </c>
      <c r="D40703" s="1" t="s">
        <v>70</v>
      </c>
      <c r="E40703" s="1" t="s">
        <v>20</v>
      </c>
      <c r="F40703" s="1" t="s">
        <v>20</v>
      </c>
      <c r="G40703" s="1" t="s">
        <v>20</v>
      </c>
      <c r="H40703" s="1" t="s">
        <v>40</v>
      </c>
      <c r="I40703" s="1" t="s">
        <v>53</v>
      </c>
      <c r="J40703" s="1" t="s">
        <v>61</v>
      </c>
      <c r="K40703">
        <v>273</v>
      </c>
      <c r="L40703">
        <v>3</v>
      </c>
      <c r="M40703">
        <v>999</v>
      </c>
      <c r="N40703">
        <v>2</v>
      </c>
      <c r="O40703" s="1" t="s">
        <v>44</v>
      </c>
      <c r="P40703" s="1" t="s">
        <v>396</v>
      </c>
      <c r="Q40703">
        <v>94.198999999999998</v>
      </c>
      <c r="R40703" s="1" t="s">
        <v>397</v>
      </c>
      <c r="S40703" s="1" t="s">
        <v>244</v>
      </c>
      <c r="T40703" s="1" t="s">
        <v>398</v>
      </c>
      <c r="U40703" s="1" t="s">
        <v>21</v>
      </c>
    </row>
    <row r="40704" spans="1:21" x14ac:dyDescent="0.45">
      <c r="A40704">
        <v>82</v>
      </c>
      <c r="B40704" s="1" t="s">
        <v>30</v>
      </c>
      <c r="C40704" s="1" t="s">
        <v>18</v>
      </c>
      <c r="D40704" s="1" t="s">
        <v>71</v>
      </c>
      <c r="E40704" s="1" t="s">
        <v>22</v>
      </c>
      <c r="F40704" s="1" t="s">
        <v>20</v>
      </c>
      <c r="G40704" s="1" t="s">
        <v>20</v>
      </c>
      <c r="H40704" s="1" t="s">
        <v>40</v>
      </c>
      <c r="I40704" s="1" t="s">
        <v>53</v>
      </c>
      <c r="J40704" s="1" t="s">
        <v>61</v>
      </c>
      <c r="K40704">
        <v>81</v>
      </c>
      <c r="L40704">
        <v>3</v>
      </c>
      <c r="M40704">
        <v>3</v>
      </c>
      <c r="N40704">
        <v>4</v>
      </c>
      <c r="O40704" s="1" t="s">
        <v>46</v>
      </c>
      <c r="P40704" s="1" t="s">
        <v>396</v>
      </c>
      <c r="Q40704">
        <v>94.198999999999998</v>
      </c>
      <c r="R40704" s="1" t="s">
        <v>397</v>
      </c>
      <c r="S40704" s="1" t="s">
        <v>244</v>
      </c>
      <c r="T40704" s="1" t="s">
        <v>398</v>
      </c>
      <c r="U40704" s="1" t="s">
        <v>20</v>
      </c>
    </row>
    <row r="40705" spans="1:21" x14ac:dyDescent="0.45">
      <c r="A40705">
        <v>71</v>
      </c>
      <c r="B40705" s="1" t="s">
        <v>30</v>
      </c>
      <c r="C40705" s="1" t="s">
        <v>18</v>
      </c>
      <c r="D40705" s="1" t="s">
        <v>67</v>
      </c>
      <c r="E40705" s="1" t="s">
        <v>20</v>
      </c>
      <c r="F40705" s="1" t="s">
        <v>20</v>
      </c>
      <c r="G40705" s="1" t="s">
        <v>20</v>
      </c>
      <c r="H40705" s="1" t="s">
        <v>40</v>
      </c>
      <c r="I40705" s="1" t="s">
        <v>53</v>
      </c>
      <c r="J40705" s="1" t="s">
        <v>61</v>
      </c>
      <c r="K40705">
        <v>363</v>
      </c>
      <c r="L40705">
        <v>1</v>
      </c>
      <c r="M40705">
        <v>999</v>
      </c>
      <c r="N40705">
        <v>0</v>
      </c>
      <c r="O40705" s="1" t="s">
        <v>62</v>
      </c>
      <c r="P40705" s="1" t="s">
        <v>396</v>
      </c>
      <c r="Q40705">
        <v>94.198999999999998</v>
      </c>
      <c r="R40705" s="1" t="s">
        <v>397</v>
      </c>
      <c r="S40705" s="1" t="s">
        <v>244</v>
      </c>
      <c r="T40705" s="1" t="s">
        <v>398</v>
      </c>
      <c r="U40705" s="1" t="s">
        <v>21</v>
      </c>
    </row>
    <row r="40706" spans="1:21" x14ac:dyDescent="0.45">
      <c r="A40706">
        <v>33</v>
      </c>
      <c r="B40706" s="1" t="s">
        <v>33</v>
      </c>
      <c r="C40706" s="1" t="s">
        <v>18</v>
      </c>
      <c r="D40706" s="1" t="s">
        <v>70</v>
      </c>
      <c r="E40706" s="1" t="s">
        <v>20</v>
      </c>
      <c r="F40706" s="1" t="s">
        <v>20</v>
      </c>
      <c r="G40706" s="1" t="s">
        <v>20</v>
      </c>
      <c r="H40706" s="1" t="s">
        <v>41</v>
      </c>
      <c r="I40706" s="1" t="s">
        <v>53</v>
      </c>
      <c r="J40706" s="1" t="s">
        <v>61</v>
      </c>
      <c r="K40706">
        <v>5</v>
      </c>
      <c r="L40706">
        <v>1</v>
      </c>
      <c r="M40706">
        <v>999</v>
      </c>
      <c r="N40706">
        <v>1</v>
      </c>
      <c r="O40706" s="1" t="s">
        <v>44</v>
      </c>
      <c r="P40706" s="1" t="s">
        <v>396</v>
      </c>
      <c r="Q40706">
        <v>94.198999999999998</v>
      </c>
      <c r="R40706" s="1" t="s">
        <v>397</v>
      </c>
      <c r="S40706" s="1" t="s">
        <v>244</v>
      </c>
      <c r="T40706" s="1" t="s">
        <v>398</v>
      </c>
      <c r="U40706" s="1" t="s">
        <v>20</v>
      </c>
    </row>
    <row r="40707" spans="1:21" x14ac:dyDescent="0.45">
      <c r="A40707">
        <v>31</v>
      </c>
      <c r="B40707" s="1" t="s">
        <v>28</v>
      </c>
      <c r="C40707" s="1" t="s">
        <v>25</v>
      </c>
      <c r="D40707" s="1" t="s">
        <v>69</v>
      </c>
      <c r="E40707" s="1" t="s">
        <v>20</v>
      </c>
      <c r="F40707" s="1" t="s">
        <v>21</v>
      </c>
      <c r="G40707" s="1" t="s">
        <v>20</v>
      </c>
      <c r="H40707" s="1" t="s">
        <v>41</v>
      </c>
      <c r="I40707" s="1" t="s">
        <v>53</v>
      </c>
      <c r="J40707" s="1" t="s">
        <v>61</v>
      </c>
      <c r="K40707">
        <v>5</v>
      </c>
      <c r="L40707">
        <v>1</v>
      </c>
      <c r="M40707">
        <v>999</v>
      </c>
      <c r="N40707">
        <v>0</v>
      </c>
      <c r="O40707" s="1" t="s">
        <v>62</v>
      </c>
      <c r="P40707" s="1" t="s">
        <v>396</v>
      </c>
      <c r="Q40707">
        <v>94.198999999999998</v>
      </c>
      <c r="R40707" s="1" t="s">
        <v>397</v>
      </c>
      <c r="S40707" s="1" t="s">
        <v>244</v>
      </c>
      <c r="T40707" s="1" t="s">
        <v>398</v>
      </c>
      <c r="U40707" s="1" t="s">
        <v>20</v>
      </c>
    </row>
    <row r="40708" spans="1:21" x14ac:dyDescent="0.45">
      <c r="A40708">
        <v>31</v>
      </c>
      <c r="B40708" s="1" t="s">
        <v>33</v>
      </c>
      <c r="C40708" s="1" t="s">
        <v>25</v>
      </c>
      <c r="D40708" s="1" t="s">
        <v>67</v>
      </c>
      <c r="E40708" s="1" t="s">
        <v>20</v>
      </c>
      <c r="F40708" s="1" t="s">
        <v>20</v>
      </c>
      <c r="G40708" s="1" t="s">
        <v>20</v>
      </c>
      <c r="H40708" s="1" t="s">
        <v>41</v>
      </c>
      <c r="I40708" s="1" t="s">
        <v>53</v>
      </c>
      <c r="J40708" s="1" t="s">
        <v>61</v>
      </c>
      <c r="K40708">
        <v>10</v>
      </c>
      <c r="L40708">
        <v>1</v>
      </c>
      <c r="M40708">
        <v>999</v>
      </c>
      <c r="N40708">
        <v>0</v>
      </c>
      <c r="O40708" s="1" t="s">
        <v>62</v>
      </c>
      <c r="P40708" s="1" t="s">
        <v>396</v>
      </c>
      <c r="Q40708">
        <v>94.198999999999998</v>
      </c>
      <c r="R40708" s="1" t="s">
        <v>397</v>
      </c>
      <c r="S40708" s="1" t="s">
        <v>244</v>
      </c>
      <c r="T40708" s="1" t="s">
        <v>398</v>
      </c>
      <c r="U40708" s="1" t="s">
        <v>20</v>
      </c>
    </row>
    <row r="40709" spans="1:21" x14ac:dyDescent="0.45">
      <c r="A40709">
        <v>27</v>
      </c>
      <c r="B40709" s="1" t="s">
        <v>32</v>
      </c>
      <c r="C40709" s="1" t="s">
        <v>25</v>
      </c>
      <c r="D40709" s="1" t="s">
        <v>71</v>
      </c>
      <c r="E40709" s="1" t="s">
        <v>20</v>
      </c>
      <c r="F40709" s="1" t="s">
        <v>21</v>
      </c>
      <c r="G40709" s="1" t="s">
        <v>20</v>
      </c>
      <c r="H40709" s="1" t="s">
        <v>41</v>
      </c>
      <c r="I40709" s="1" t="s">
        <v>53</v>
      </c>
      <c r="J40709" s="1" t="s">
        <v>61</v>
      </c>
      <c r="K40709">
        <v>13</v>
      </c>
      <c r="L40709">
        <v>1</v>
      </c>
      <c r="M40709">
        <v>999</v>
      </c>
      <c r="N40709">
        <v>0</v>
      </c>
      <c r="O40709" s="1" t="s">
        <v>62</v>
      </c>
      <c r="P40709" s="1" t="s">
        <v>396</v>
      </c>
      <c r="Q40709">
        <v>94.198999999999998</v>
      </c>
      <c r="R40709" s="1" t="s">
        <v>397</v>
      </c>
      <c r="S40709" s="1" t="s">
        <v>244</v>
      </c>
      <c r="T40709" s="1" t="s">
        <v>398</v>
      </c>
      <c r="U40709" s="1" t="s">
        <v>20</v>
      </c>
    </row>
    <row r="40710" spans="1:21" x14ac:dyDescent="0.45">
      <c r="A40710">
        <v>50</v>
      </c>
      <c r="B40710" s="1" t="s">
        <v>36</v>
      </c>
      <c r="C40710" s="1" t="s">
        <v>29</v>
      </c>
      <c r="D40710" s="1" t="s">
        <v>60</v>
      </c>
      <c r="E40710" s="1" t="s">
        <v>20</v>
      </c>
      <c r="F40710" s="1" t="s">
        <v>20</v>
      </c>
      <c r="G40710" s="1" t="s">
        <v>20</v>
      </c>
      <c r="H40710" s="1" t="s">
        <v>41</v>
      </c>
      <c r="I40710" s="1" t="s">
        <v>53</v>
      </c>
      <c r="J40710" s="1" t="s">
        <v>72</v>
      </c>
      <c r="K40710">
        <v>57</v>
      </c>
      <c r="L40710">
        <v>1</v>
      </c>
      <c r="M40710">
        <v>999</v>
      </c>
      <c r="N40710">
        <v>0</v>
      </c>
      <c r="O40710" s="1" t="s">
        <v>62</v>
      </c>
      <c r="P40710" s="1" t="s">
        <v>396</v>
      </c>
      <c r="Q40710">
        <v>94.198999999999998</v>
      </c>
      <c r="R40710" s="1" t="s">
        <v>397</v>
      </c>
      <c r="S40710" s="1" t="s">
        <v>402</v>
      </c>
      <c r="T40710" s="1" t="s">
        <v>398</v>
      </c>
      <c r="U40710" s="1" t="s">
        <v>20</v>
      </c>
    </row>
    <row r="40711" spans="1:21" x14ac:dyDescent="0.45">
      <c r="A40711">
        <v>57</v>
      </c>
      <c r="B40711" s="1" t="s">
        <v>32</v>
      </c>
      <c r="C40711" s="1" t="s">
        <v>29</v>
      </c>
      <c r="D40711" s="1" t="s">
        <v>67</v>
      </c>
      <c r="E40711" s="1" t="s">
        <v>20</v>
      </c>
      <c r="F40711" s="1" t="s">
        <v>20</v>
      </c>
      <c r="G40711" s="1" t="s">
        <v>20</v>
      </c>
      <c r="H40711" s="1" t="s">
        <v>40</v>
      </c>
      <c r="I40711" s="1" t="s">
        <v>53</v>
      </c>
      <c r="J40711" s="1" t="s">
        <v>72</v>
      </c>
      <c r="K40711">
        <v>473</v>
      </c>
      <c r="L40711">
        <v>1</v>
      </c>
      <c r="M40711">
        <v>3</v>
      </c>
      <c r="N40711">
        <v>5</v>
      </c>
      <c r="O40711" s="1" t="s">
        <v>46</v>
      </c>
      <c r="P40711" s="1" t="s">
        <v>396</v>
      </c>
      <c r="Q40711">
        <v>94.198999999999998</v>
      </c>
      <c r="R40711" s="1" t="s">
        <v>397</v>
      </c>
      <c r="S40711" s="1" t="s">
        <v>402</v>
      </c>
      <c r="T40711" s="1" t="s">
        <v>398</v>
      </c>
      <c r="U40711" s="1" t="s">
        <v>21</v>
      </c>
    </row>
    <row r="40712" spans="1:21" x14ac:dyDescent="0.45">
      <c r="A40712">
        <v>30</v>
      </c>
      <c r="B40712" s="1" t="s">
        <v>24</v>
      </c>
      <c r="C40712" s="1" t="s">
        <v>25</v>
      </c>
      <c r="D40712" s="1" t="s">
        <v>70</v>
      </c>
      <c r="E40712" s="1" t="s">
        <v>20</v>
      </c>
      <c r="F40712" s="1" t="s">
        <v>20</v>
      </c>
      <c r="G40712" s="1" t="s">
        <v>20</v>
      </c>
      <c r="H40712" s="1" t="s">
        <v>40</v>
      </c>
      <c r="I40712" s="1" t="s">
        <v>53</v>
      </c>
      <c r="J40712" s="1" t="s">
        <v>72</v>
      </c>
      <c r="K40712">
        <v>275</v>
      </c>
      <c r="L40712">
        <v>1</v>
      </c>
      <c r="M40712">
        <v>999</v>
      </c>
      <c r="N40712">
        <v>5</v>
      </c>
      <c r="O40712" s="1" t="s">
        <v>44</v>
      </c>
      <c r="P40712" s="1" t="s">
        <v>396</v>
      </c>
      <c r="Q40712">
        <v>94.198999999999998</v>
      </c>
      <c r="R40712" s="1" t="s">
        <v>397</v>
      </c>
      <c r="S40712" s="1" t="s">
        <v>402</v>
      </c>
      <c r="T40712" s="1" t="s">
        <v>398</v>
      </c>
      <c r="U40712" s="1" t="s">
        <v>20</v>
      </c>
    </row>
    <row r="40713" spans="1:21" x14ac:dyDescent="0.45">
      <c r="A40713">
        <v>21</v>
      </c>
      <c r="B40713" s="1" t="s">
        <v>37</v>
      </c>
      <c r="C40713" s="1" t="s">
        <v>25</v>
      </c>
      <c r="D40713" s="1" t="s">
        <v>22</v>
      </c>
      <c r="E40713" s="1" t="s">
        <v>20</v>
      </c>
      <c r="F40713" s="1" t="s">
        <v>20</v>
      </c>
      <c r="G40713" s="1" t="s">
        <v>20</v>
      </c>
      <c r="H40713" s="1" t="s">
        <v>41</v>
      </c>
      <c r="I40713" s="1" t="s">
        <v>53</v>
      </c>
      <c r="J40713" s="1" t="s">
        <v>72</v>
      </c>
      <c r="K40713">
        <v>9</v>
      </c>
      <c r="L40713">
        <v>1</v>
      </c>
      <c r="M40713">
        <v>999</v>
      </c>
      <c r="N40713">
        <v>0</v>
      </c>
      <c r="O40713" s="1" t="s">
        <v>62</v>
      </c>
      <c r="P40713" s="1" t="s">
        <v>396</v>
      </c>
      <c r="Q40713">
        <v>94.198999999999998</v>
      </c>
      <c r="R40713" s="1" t="s">
        <v>397</v>
      </c>
      <c r="S40713" s="1" t="s">
        <v>402</v>
      </c>
      <c r="T40713" s="1" t="s">
        <v>398</v>
      </c>
      <c r="U40713" s="1" t="s">
        <v>20</v>
      </c>
    </row>
    <row r="40714" spans="1:21" x14ac:dyDescent="0.45">
      <c r="A40714">
        <v>25</v>
      </c>
      <c r="B40714" s="1" t="s">
        <v>17</v>
      </c>
      <c r="C40714" s="1" t="s">
        <v>25</v>
      </c>
      <c r="D40714" s="1" t="s">
        <v>71</v>
      </c>
      <c r="E40714" s="1" t="s">
        <v>20</v>
      </c>
      <c r="F40714" s="1" t="s">
        <v>20</v>
      </c>
      <c r="G40714" s="1" t="s">
        <v>20</v>
      </c>
      <c r="H40714" s="1" t="s">
        <v>41</v>
      </c>
      <c r="I40714" s="1" t="s">
        <v>53</v>
      </c>
      <c r="J40714" s="1" t="s">
        <v>72</v>
      </c>
      <c r="K40714">
        <v>5</v>
      </c>
      <c r="L40714">
        <v>1</v>
      </c>
      <c r="M40714">
        <v>999</v>
      </c>
      <c r="N40714">
        <v>0</v>
      </c>
      <c r="O40714" s="1" t="s">
        <v>62</v>
      </c>
      <c r="P40714" s="1" t="s">
        <v>396</v>
      </c>
      <c r="Q40714">
        <v>94.198999999999998</v>
      </c>
      <c r="R40714" s="1" t="s">
        <v>397</v>
      </c>
      <c r="S40714" s="1" t="s">
        <v>402</v>
      </c>
      <c r="T40714" s="1" t="s">
        <v>398</v>
      </c>
      <c r="U40714" s="1" t="s">
        <v>20</v>
      </c>
    </row>
    <row r="40715" spans="1:21" x14ac:dyDescent="0.45">
      <c r="A40715">
        <v>30</v>
      </c>
      <c r="B40715" s="1" t="s">
        <v>24</v>
      </c>
      <c r="C40715" s="1" t="s">
        <v>25</v>
      </c>
      <c r="D40715" s="1" t="s">
        <v>70</v>
      </c>
      <c r="E40715" s="1" t="s">
        <v>20</v>
      </c>
      <c r="F40715" s="1" t="s">
        <v>20</v>
      </c>
      <c r="G40715" s="1" t="s">
        <v>20</v>
      </c>
      <c r="H40715" s="1" t="s">
        <v>40</v>
      </c>
      <c r="I40715" s="1" t="s">
        <v>53</v>
      </c>
      <c r="J40715" s="1" t="s">
        <v>72</v>
      </c>
      <c r="K40715">
        <v>706</v>
      </c>
      <c r="L40715">
        <v>1</v>
      </c>
      <c r="M40715">
        <v>6</v>
      </c>
      <c r="N40715">
        <v>1</v>
      </c>
      <c r="O40715" s="1" t="s">
        <v>46</v>
      </c>
      <c r="P40715" s="1" t="s">
        <v>396</v>
      </c>
      <c r="Q40715">
        <v>94.198999999999998</v>
      </c>
      <c r="R40715" s="1" t="s">
        <v>397</v>
      </c>
      <c r="S40715" s="1" t="s">
        <v>402</v>
      </c>
      <c r="T40715" s="1" t="s">
        <v>398</v>
      </c>
      <c r="U40715" s="1" t="s">
        <v>20</v>
      </c>
    </row>
    <row r="40716" spans="1:21" x14ac:dyDescent="0.45">
      <c r="A40716">
        <v>84</v>
      </c>
      <c r="B40716" s="1" t="s">
        <v>30</v>
      </c>
      <c r="C40716" s="1" t="s">
        <v>29</v>
      </c>
      <c r="D40716" s="1" t="s">
        <v>22</v>
      </c>
      <c r="E40716" s="1" t="s">
        <v>22</v>
      </c>
      <c r="F40716" s="1" t="s">
        <v>20</v>
      </c>
      <c r="G40716" s="1" t="s">
        <v>20</v>
      </c>
      <c r="H40716" s="1" t="s">
        <v>40</v>
      </c>
      <c r="I40716" s="1" t="s">
        <v>53</v>
      </c>
      <c r="J40716" s="1" t="s">
        <v>72</v>
      </c>
      <c r="K40716">
        <v>333</v>
      </c>
      <c r="L40716">
        <v>1</v>
      </c>
      <c r="M40716">
        <v>3</v>
      </c>
      <c r="N40716">
        <v>2</v>
      </c>
      <c r="O40716" s="1" t="s">
        <v>46</v>
      </c>
      <c r="P40716" s="1" t="s">
        <v>396</v>
      </c>
      <c r="Q40716">
        <v>94.198999999999998</v>
      </c>
      <c r="R40716" s="1" t="s">
        <v>397</v>
      </c>
      <c r="S40716" s="1" t="s">
        <v>402</v>
      </c>
      <c r="T40716" s="1" t="s">
        <v>398</v>
      </c>
      <c r="U40716" s="1" t="s">
        <v>21</v>
      </c>
    </row>
    <row r="40717" spans="1:21" x14ac:dyDescent="0.45">
      <c r="A40717">
        <v>39</v>
      </c>
      <c r="B40717" s="1" t="s">
        <v>17</v>
      </c>
      <c r="C40717" s="1" t="s">
        <v>18</v>
      </c>
      <c r="D40717" s="1" t="s">
        <v>71</v>
      </c>
      <c r="E40717" s="1" t="s">
        <v>20</v>
      </c>
      <c r="F40717" s="1" t="s">
        <v>21</v>
      </c>
      <c r="G40717" s="1" t="s">
        <v>21</v>
      </c>
      <c r="H40717" s="1" t="s">
        <v>40</v>
      </c>
      <c r="I40717" s="1" t="s">
        <v>53</v>
      </c>
      <c r="J40717" s="1" t="s">
        <v>72</v>
      </c>
      <c r="K40717">
        <v>358</v>
      </c>
      <c r="L40717">
        <v>2</v>
      </c>
      <c r="M40717">
        <v>999</v>
      </c>
      <c r="N40717">
        <v>0</v>
      </c>
      <c r="O40717" s="1" t="s">
        <v>62</v>
      </c>
      <c r="P40717" s="1" t="s">
        <v>396</v>
      </c>
      <c r="Q40717">
        <v>94.198999999999998</v>
      </c>
      <c r="R40717" s="1" t="s">
        <v>397</v>
      </c>
      <c r="S40717" s="1" t="s">
        <v>402</v>
      </c>
      <c r="T40717" s="1" t="s">
        <v>398</v>
      </c>
      <c r="U40717" s="1" t="s">
        <v>21</v>
      </c>
    </row>
    <row r="40718" spans="1:21" x14ac:dyDescent="0.45">
      <c r="A40718">
        <v>82</v>
      </c>
      <c r="B40718" s="1" t="s">
        <v>36</v>
      </c>
      <c r="C40718" s="1" t="s">
        <v>18</v>
      </c>
      <c r="D40718" s="1" t="s">
        <v>60</v>
      </c>
      <c r="E40718" s="1" t="s">
        <v>20</v>
      </c>
      <c r="F40718" s="1" t="s">
        <v>20</v>
      </c>
      <c r="G40718" s="1" t="s">
        <v>20</v>
      </c>
      <c r="H40718" s="1" t="s">
        <v>41</v>
      </c>
      <c r="I40718" s="1" t="s">
        <v>53</v>
      </c>
      <c r="J40718" s="1" t="s">
        <v>72</v>
      </c>
      <c r="K40718">
        <v>279</v>
      </c>
      <c r="L40718">
        <v>3</v>
      </c>
      <c r="M40718">
        <v>3</v>
      </c>
      <c r="N40718">
        <v>2</v>
      </c>
      <c r="O40718" s="1" t="s">
        <v>46</v>
      </c>
      <c r="P40718" s="1" t="s">
        <v>396</v>
      </c>
      <c r="Q40718">
        <v>94.198999999999998</v>
      </c>
      <c r="R40718" s="1" t="s">
        <v>397</v>
      </c>
      <c r="S40718" s="1" t="s">
        <v>402</v>
      </c>
      <c r="T40718" s="1" t="s">
        <v>398</v>
      </c>
      <c r="U40718" s="1" t="s">
        <v>21</v>
      </c>
    </row>
    <row r="40719" spans="1:21" x14ac:dyDescent="0.45">
      <c r="A40719">
        <v>30</v>
      </c>
      <c r="B40719" s="1" t="s">
        <v>24</v>
      </c>
      <c r="C40719" s="1" t="s">
        <v>25</v>
      </c>
      <c r="D40719" s="1" t="s">
        <v>70</v>
      </c>
      <c r="E40719" s="1" t="s">
        <v>20</v>
      </c>
      <c r="F40719" s="1" t="s">
        <v>20</v>
      </c>
      <c r="G40719" s="1" t="s">
        <v>20</v>
      </c>
      <c r="H40719" s="1" t="s">
        <v>40</v>
      </c>
      <c r="I40719" s="1" t="s">
        <v>53</v>
      </c>
      <c r="J40719" s="1" t="s">
        <v>72</v>
      </c>
      <c r="K40719">
        <v>221</v>
      </c>
      <c r="L40719">
        <v>2</v>
      </c>
      <c r="M40719">
        <v>999</v>
      </c>
      <c r="N40719">
        <v>1</v>
      </c>
      <c r="O40719" s="1" t="s">
        <v>44</v>
      </c>
      <c r="P40719" s="1" t="s">
        <v>396</v>
      </c>
      <c r="Q40719">
        <v>94.198999999999998</v>
      </c>
      <c r="R40719" s="1" t="s">
        <v>397</v>
      </c>
      <c r="S40719" s="1" t="s">
        <v>402</v>
      </c>
      <c r="T40719" s="1" t="s">
        <v>398</v>
      </c>
      <c r="U40719" s="1" t="s">
        <v>21</v>
      </c>
    </row>
    <row r="40720" spans="1:21" x14ac:dyDescent="0.45">
      <c r="A40720">
        <v>86</v>
      </c>
      <c r="B40720" s="1" t="s">
        <v>30</v>
      </c>
      <c r="C40720" s="1" t="s">
        <v>18</v>
      </c>
      <c r="D40720" s="1" t="s">
        <v>22</v>
      </c>
      <c r="E40720" s="1" t="s">
        <v>22</v>
      </c>
      <c r="F40720" s="1" t="s">
        <v>21</v>
      </c>
      <c r="G40720" s="1" t="s">
        <v>21</v>
      </c>
      <c r="H40720" s="1" t="s">
        <v>40</v>
      </c>
      <c r="I40720" s="1" t="s">
        <v>53</v>
      </c>
      <c r="J40720" s="1" t="s">
        <v>72</v>
      </c>
      <c r="K40720">
        <v>211</v>
      </c>
      <c r="L40720">
        <v>1</v>
      </c>
      <c r="M40720">
        <v>7</v>
      </c>
      <c r="N40720">
        <v>4</v>
      </c>
      <c r="O40720" s="1" t="s">
        <v>46</v>
      </c>
      <c r="P40720" s="1" t="s">
        <v>396</v>
      </c>
      <c r="Q40720">
        <v>94.198999999999998</v>
      </c>
      <c r="R40720" s="1" t="s">
        <v>397</v>
      </c>
      <c r="S40720" s="1" t="s">
        <v>402</v>
      </c>
      <c r="T40720" s="1" t="s">
        <v>398</v>
      </c>
      <c r="U40720" s="1" t="s">
        <v>21</v>
      </c>
    </row>
    <row r="40721" spans="1:21" x14ac:dyDescent="0.45">
      <c r="A40721">
        <v>32</v>
      </c>
      <c r="B40721" s="1" t="s">
        <v>35</v>
      </c>
      <c r="C40721" s="1" t="s">
        <v>18</v>
      </c>
      <c r="D40721" s="1" t="s">
        <v>67</v>
      </c>
      <c r="E40721" s="1" t="s">
        <v>20</v>
      </c>
      <c r="F40721" s="1" t="s">
        <v>20</v>
      </c>
      <c r="G40721" s="1" t="s">
        <v>20</v>
      </c>
      <c r="H40721" s="1" t="s">
        <v>41</v>
      </c>
      <c r="I40721" s="1" t="s">
        <v>53</v>
      </c>
      <c r="J40721" s="1" t="s">
        <v>72</v>
      </c>
      <c r="K40721">
        <v>6</v>
      </c>
      <c r="L40721">
        <v>1</v>
      </c>
      <c r="M40721">
        <v>999</v>
      </c>
      <c r="N40721">
        <v>1</v>
      </c>
      <c r="O40721" s="1" t="s">
        <v>44</v>
      </c>
      <c r="P40721" s="1" t="s">
        <v>396</v>
      </c>
      <c r="Q40721">
        <v>94.198999999999998</v>
      </c>
      <c r="R40721" s="1" t="s">
        <v>397</v>
      </c>
      <c r="S40721" s="1" t="s">
        <v>402</v>
      </c>
      <c r="T40721" s="1" t="s">
        <v>398</v>
      </c>
      <c r="U40721" s="1" t="s">
        <v>20</v>
      </c>
    </row>
    <row r="40722" spans="1:21" x14ac:dyDescent="0.45">
      <c r="A40722">
        <v>34</v>
      </c>
      <c r="B40722" s="1" t="s">
        <v>32</v>
      </c>
      <c r="C40722" s="1" t="s">
        <v>18</v>
      </c>
      <c r="D40722" s="1" t="s">
        <v>70</v>
      </c>
      <c r="E40722" s="1" t="s">
        <v>20</v>
      </c>
      <c r="F40722" s="1" t="s">
        <v>21</v>
      </c>
      <c r="G40722" s="1" t="s">
        <v>21</v>
      </c>
      <c r="H40722" s="1" t="s">
        <v>40</v>
      </c>
      <c r="I40722" s="1" t="s">
        <v>53</v>
      </c>
      <c r="J40722" s="1" t="s">
        <v>72</v>
      </c>
      <c r="K40722">
        <v>409</v>
      </c>
      <c r="L40722">
        <v>1</v>
      </c>
      <c r="M40722">
        <v>999</v>
      </c>
      <c r="N40722">
        <v>1</v>
      </c>
      <c r="O40722" s="1" t="s">
        <v>44</v>
      </c>
      <c r="P40722" s="1" t="s">
        <v>396</v>
      </c>
      <c r="Q40722">
        <v>94.198999999999998</v>
      </c>
      <c r="R40722" s="1" t="s">
        <v>397</v>
      </c>
      <c r="S40722" s="1" t="s">
        <v>402</v>
      </c>
      <c r="T40722" s="1" t="s">
        <v>398</v>
      </c>
      <c r="U40722" s="1" t="s">
        <v>21</v>
      </c>
    </row>
    <row r="40723" spans="1:21" x14ac:dyDescent="0.45">
      <c r="A40723">
        <v>34</v>
      </c>
      <c r="B40723" s="1" t="s">
        <v>32</v>
      </c>
      <c r="C40723" s="1" t="s">
        <v>18</v>
      </c>
      <c r="D40723" s="1" t="s">
        <v>70</v>
      </c>
      <c r="E40723" s="1" t="s">
        <v>20</v>
      </c>
      <c r="F40723" s="1" t="s">
        <v>20</v>
      </c>
      <c r="G40723" s="1" t="s">
        <v>20</v>
      </c>
      <c r="H40723" s="1" t="s">
        <v>40</v>
      </c>
      <c r="I40723" s="1" t="s">
        <v>53</v>
      </c>
      <c r="J40723" s="1" t="s">
        <v>72</v>
      </c>
      <c r="K40723">
        <v>230</v>
      </c>
      <c r="L40723">
        <v>1</v>
      </c>
      <c r="M40723">
        <v>3</v>
      </c>
      <c r="N40723">
        <v>3</v>
      </c>
      <c r="O40723" s="1" t="s">
        <v>46</v>
      </c>
      <c r="P40723" s="1" t="s">
        <v>396</v>
      </c>
      <c r="Q40723">
        <v>94.198999999999998</v>
      </c>
      <c r="R40723" s="1" t="s">
        <v>397</v>
      </c>
      <c r="S40723" s="1" t="s">
        <v>402</v>
      </c>
      <c r="T40723" s="1" t="s">
        <v>398</v>
      </c>
      <c r="U40723" s="1" t="s">
        <v>21</v>
      </c>
    </row>
    <row r="40724" spans="1:21" x14ac:dyDescent="0.45">
      <c r="A40724">
        <v>31</v>
      </c>
      <c r="B40724" s="1" t="s">
        <v>32</v>
      </c>
      <c r="C40724" s="1" t="s">
        <v>25</v>
      </c>
      <c r="D40724" s="1" t="s">
        <v>71</v>
      </c>
      <c r="E40724" s="1" t="s">
        <v>20</v>
      </c>
      <c r="F40724" s="1" t="s">
        <v>21</v>
      </c>
      <c r="G40724" s="1" t="s">
        <v>21</v>
      </c>
      <c r="H40724" s="1" t="s">
        <v>40</v>
      </c>
      <c r="I40724" s="1" t="s">
        <v>53</v>
      </c>
      <c r="J40724" s="1" t="s">
        <v>72</v>
      </c>
      <c r="K40724">
        <v>194</v>
      </c>
      <c r="L40724">
        <v>1</v>
      </c>
      <c r="M40724">
        <v>999</v>
      </c>
      <c r="N40724">
        <v>0</v>
      </c>
      <c r="O40724" s="1" t="s">
        <v>62</v>
      </c>
      <c r="P40724" s="1" t="s">
        <v>396</v>
      </c>
      <c r="Q40724">
        <v>94.198999999999998</v>
      </c>
      <c r="R40724" s="1" t="s">
        <v>397</v>
      </c>
      <c r="S40724" s="1" t="s">
        <v>402</v>
      </c>
      <c r="T40724" s="1" t="s">
        <v>398</v>
      </c>
      <c r="U40724" s="1" t="s">
        <v>21</v>
      </c>
    </row>
    <row r="40725" spans="1:21" x14ac:dyDescent="0.45">
      <c r="A40725">
        <v>53</v>
      </c>
      <c r="B40725" s="1" t="s">
        <v>17</v>
      </c>
      <c r="C40725" s="1" t="s">
        <v>29</v>
      </c>
      <c r="D40725" s="1" t="s">
        <v>71</v>
      </c>
      <c r="E40725" s="1" t="s">
        <v>20</v>
      </c>
      <c r="F40725" s="1" t="s">
        <v>20</v>
      </c>
      <c r="G40725" s="1" t="s">
        <v>20</v>
      </c>
      <c r="H40725" s="1" t="s">
        <v>40</v>
      </c>
      <c r="I40725" s="1" t="s">
        <v>53</v>
      </c>
      <c r="J40725" s="1" t="s">
        <v>72</v>
      </c>
      <c r="K40725">
        <v>404</v>
      </c>
      <c r="L40725">
        <v>2</v>
      </c>
      <c r="M40725">
        <v>3</v>
      </c>
      <c r="N40725">
        <v>2</v>
      </c>
      <c r="O40725" s="1" t="s">
        <v>46</v>
      </c>
      <c r="P40725" s="1" t="s">
        <v>396</v>
      </c>
      <c r="Q40725">
        <v>94.198999999999998</v>
      </c>
      <c r="R40725" s="1" t="s">
        <v>397</v>
      </c>
      <c r="S40725" s="1" t="s">
        <v>402</v>
      </c>
      <c r="T40725" s="1" t="s">
        <v>398</v>
      </c>
      <c r="U40725" s="1" t="s">
        <v>21</v>
      </c>
    </row>
    <row r="40726" spans="1:21" x14ac:dyDescent="0.45">
      <c r="A40726">
        <v>61</v>
      </c>
      <c r="B40726" s="1" t="s">
        <v>17</v>
      </c>
      <c r="C40726" s="1" t="s">
        <v>18</v>
      </c>
      <c r="D40726" s="1" t="s">
        <v>70</v>
      </c>
      <c r="E40726" s="1" t="s">
        <v>20</v>
      </c>
      <c r="F40726" s="1" t="s">
        <v>20</v>
      </c>
      <c r="G40726" s="1" t="s">
        <v>20</v>
      </c>
      <c r="H40726" s="1" t="s">
        <v>40</v>
      </c>
      <c r="I40726" s="1" t="s">
        <v>53</v>
      </c>
      <c r="J40726" s="1" t="s">
        <v>72</v>
      </c>
      <c r="K40726">
        <v>380</v>
      </c>
      <c r="L40726">
        <v>1</v>
      </c>
      <c r="M40726">
        <v>999</v>
      </c>
      <c r="N40726">
        <v>0</v>
      </c>
      <c r="O40726" s="1" t="s">
        <v>62</v>
      </c>
      <c r="P40726" s="1" t="s">
        <v>396</v>
      </c>
      <c r="Q40726">
        <v>94.198999999999998</v>
      </c>
      <c r="R40726" s="1" t="s">
        <v>397</v>
      </c>
      <c r="S40726" s="1" t="s">
        <v>402</v>
      </c>
      <c r="T40726" s="1" t="s">
        <v>398</v>
      </c>
      <c r="U40726" s="1" t="s">
        <v>20</v>
      </c>
    </row>
    <row r="40727" spans="1:21" x14ac:dyDescent="0.45">
      <c r="A40727">
        <v>30</v>
      </c>
      <c r="B40727" s="1" t="s">
        <v>24</v>
      </c>
      <c r="C40727" s="1" t="s">
        <v>25</v>
      </c>
      <c r="D40727" s="1" t="s">
        <v>70</v>
      </c>
      <c r="E40727" s="1" t="s">
        <v>20</v>
      </c>
      <c r="F40727" s="1" t="s">
        <v>22</v>
      </c>
      <c r="G40727" s="1" t="s">
        <v>22</v>
      </c>
      <c r="H40727" s="1" t="s">
        <v>41</v>
      </c>
      <c r="I40727" s="1" t="s">
        <v>53</v>
      </c>
      <c r="J40727" s="1" t="s">
        <v>72</v>
      </c>
      <c r="K40727">
        <v>808</v>
      </c>
      <c r="L40727">
        <v>1</v>
      </c>
      <c r="M40727">
        <v>12</v>
      </c>
      <c r="N40727">
        <v>2</v>
      </c>
      <c r="O40727" s="1" t="s">
        <v>44</v>
      </c>
      <c r="P40727" s="1" t="s">
        <v>396</v>
      </c>
      <c r="Q40727">
        <v>94.198999999999998</v>
      </c>
      <c r="R40727" s="1" t="s">
        <v>397</v>
      </c>
      <c r="S40727" s="1" t="s">
        <v>402</v>
      </c>
      <c r="T40727" s="1" t="s">
        <v>398</v>
      </c>
      <c r="U40727" s="1" t="s">
        <v>21</v>
      </c>
    </row>
    <row r="40728" spans="1:21" x14ac:dyDescent="0.45">
      <c r="A40728">
        <v>32</v>
      </c>
      <c r="B40728" s="1" t="s">
        <v>37</v>
      </c>
      <c r="C40728" s="1" t="s">
        <v>25</v>
      </c>
      <c r="D40728" s="1" t="s">
        <v>67</v>
      </c>
      <c r="E40728" s="1" t="s">
        <v>20</v>
      </c>
      <c r="F40728" s="1" t="s">
        <v>20</v>
      </c>
      <c r="G40728" s="1" t="s">
        <v>20</v>
      </c>
      <c r="H40728" s="1" t="s">
        <v>40</v>
      </c>
      <c r="I40728" s="1" t="s">
        <v>53</v>
      </c>
      <c r="J40728" s="1" t="s">
        <v>72</v>
      </c>
      <c r="K40728">
        <v>407</v>
      </c>
      <c r="L40728">
        <v>2</v>
      </c>
      <c r="M40728">
        <v>3</v>
      </c>
      <c r="N40728">
        <v>1</v>
      </c>
      <c r="O40728" s="1" t="s">
        <v>46</v>
      </c>
      <c r="P40728" s="1" t="s">
        <v>396</v>
      </c>
      <c r="Q40728">
        <v>94.198999999999998</v>
      </c>
      <c r="R40728" s="1" t="s">
        <v>397</v>
      </c>
      <c r="S40728" s="1" t="s">
        <v>402</v>
      </c>
      <c r="T40728" s="1" t="s">
        <v>398</v>
      </c>
      <c r="U40728" s="1" t="s">
        <v>20</v>
      </c>
    </row>
    <row r="40729" spans="1:21" x14ac:dyDescent="0.45">
      <c r="A40729">
        <v>86</v>
      </c>
      <c r="B40729" s="1" t="s">
        <v>30</v>
      </c>
      <c r="C40729" s="1" t="s">
        <v>18</v>
      </c>
      <c r="D40729" s="1" t="s">
        <v>22</v>
      </c>
      <c r="E40729" s="1" t="s">
        <v>22</v>
      </c>
      <c r="F40729" s="1" t="s">
        <v>21</v>
      </c>
      <c r="G40729" s="1" t="s">
        <v>20</v>
      </c>
      <c r="H40729" s="1" t="s">
        <v>40</v>
      </c>
      <c r="I40729" s="1" t="s">
        <v>53</v>
      </c>
      <c r="J40729" s="1" t="s">
        <v>72</v>
      </c>
      <c r="K40729">
        <v>340</v>
      </c>
      <c r="L40729">
        <v>1</v>
      </c>
      <c r="M40729">
        <v>999</v>
      </c>
      <c r="N40729">
        <v>0</v>
      </c>
      <c r="O40729" s="1" t="s">
        <v>62</v>
      </c>
      <c r="P40729" s="1" t="s">
        <v>396</v>
      </c>
      <c r="Q40729">
        <v>94.198999999999998</v>
      </c>
      <c r="R40729" s="1" t="s">
        <v>397</v>
      </c>
      <c r="S40729" s="1" t="s">
        <v>402</v>
      </c>
      <c r="T40729" s="1" t="s">
        <v>398</v>
      </c>
      <c r="U40729" s="1" t="s">
        <v>21</v>
      </c>
    </row>
    <row r="40730" spans="1:21" x14ac:dyDescent="0.45">
      <c r="A40730">
        <v>24</v>
      </c>
      <c r="B40730" s="1" t="s">
        <v>37</v>
      </c>
      <c r="C40730" s="1" t="s">
        <v>25</v>
      </c>
      <c r="D40730" s="1" t="s">
        <v>67</v>
      </c>
      <c r="E40730" s="1" t="s">
        <v>20</v>
      </c>
      <c r="F40730" s="1" t="s">
        <v>21</v>
      </c>
      <c r="G40730" s="1" t="s">
        <v>21</v>
      </c>
      <c r="H40730" s="1" t="s">
        <v>40</v>
      </c>
      <c r="I40730" s="1" t="s">
        <v>53</v>
      </c>
      <c r="J40730" s="1" t="s">
        <v>73</v>
      </c>
      <c r="K40730">
        <v>251</v>
      </c>
      <c r="L40730">
        <v>2</v>
      </c>
      <c r="M40730">
        <v>6</v>
      </c>
      <c r="N40730">
        <v>2</v>
      </c>
      <c r="O40730" s="1" t="s">
        <v>46</v>
      </c>
      <c r="P40730" s="1" t="s">
        <v>396</v>
      </c>
      <c r="Q40730">
        <v>94.198999999999998</v>
      </c>
      <c r="R40730" s="1" t="s">
        <v>397</v>
      </c>
      <c r="S40730" s="1" t="s">
        <v>380</v>
      </c>
      <c r="T40730" s="1" t="s">
        <v>398</v>
      </c>
      <c r="U40730" s="1" t="s">
        <v>21</v>
      </c>
    </row>
    <row r="40731" spans="1:21" x14ac:dyDescent="0.45">
      <c r="A40731">
        <v>52</v>
      </c>
      <c r="B40731" s="1" t="s">
        <v>32</v>
      </c>
      <c r="C40731" s="1" t="s">
        <v>18</v>
      </c>
      <c r="D40731" s="1" t="s">
        <v>70</v>
      </c>
      <c r="E40731" s="1" t="s">
        <v>20</v>
      </c>
      <c r="F40731" s="1" t="s">
        <v>20</v>
      </c>
      <c r="G40731" s="1" t="s">
        <v>21</v>
      </c>
      <c r="H40731" s="1" t="s">
        <v>40</v>
      </c>
      <c r="I40731" s="1" t="s">
        <v>53</v>
      </c>
      <c r="J40731" s="1" t="s">
        <v>73</v>
      </c>
      <c r="K40731">
        <v>506</v>
      </c>
      <c r="L40731">
        <v>3</v>
      </c>
      <c r="M40731">
        <v>999</v>
      </c>
      <c r="N40731">
        <v>0</v>
      </c>
      <c r="O40731" s="1" t="s">
        <v>62</v>
      </c>
      <c r="P40731" s="1" t="s">
        <v>396</v>
      </c>
      <c r="Q40731">
        <v>94.198999999999998</v>
      </c>
      <c r="R40731" s="1" t="s">
        <v>397</v>
      </c>
      <c r="S40731" s="1" t="s">
        <v>380</v>
      </c>
      <c r="T40731" s="1" t="s">
        <v>398</v>
      </c>
      <c r="U40731" s="1" t="s">
        <v>21</v>
      </c>
    </row>
    <row r="40732" spans="1:21" x14ac:dyDescent="0.45">
      <c r="A40732">
        <v>60</v>
      </c>
      <c r="B40732" s="1" t="s">
        <v>30</v>
      </c>
      <c r="C40732" s="1" t="s">
        <v>18</v>
      </c>
      <c r="D40732" s="1" t="s">
        <v>67</v>
      </c>
      <c r="E40732" s="1" t="s">
        <v>20</v>
      </c>
      <c r="F40732" s="1" t="s">
        <v>20</v>
      </c>
      <c r="G40732" s="1" t="s">
        <v>20</v>
      </c>
      <c r="H40732" s="1" t="s">
        <v>40</v>
      </c>
      <c r="I40732" s="1" t="s">
        <v>53</v>
      </c>
      <c r="J40732" s="1" t="s">
        <v>73</v>
      </c>
      <c r="K40732">
        <v>1640</v>
      </c>
      <c r="L40732">
        <v>1</v>
      </c>
      <c r="M40732">
        <v>999</v>
      </c>
      <c r="N40732">
        <v>0</v>
      </c>
      <c r="O40732" s="1" t="s">
        <v>62</v>
      </c>
      <c r="P40732" s="1" t="s">
        <v>396</v>
      </c>
      <c r="Q40732">
        <v>94.198999999999998</v>
      </c>
      <c r="R40732" s="1" t="s">
        <v>397</v>
      </c>
      <c r="S40732" s="1" t="s">
        <v>380</v>
      </c>
      <c r="T40732" s="1" t="s">
        <v>398</v>
      </c>
      <c r="U40732" s="1" t="s">
        <v>21</v>
      </c>
    </row>
    <row r="40733" spans="1:21" x14ac:dyDescent="0.45">
      <c r="A40733">
        <v>19</v>
      </c>
      <c r="B40733" s="1" t="s">
        <v>37</v>
      </c>
      <c r="C40733" s="1" t="s">
        <v>25</v>
      </c>
      <c r="D40733" s="1" t="s">
        <v>60</v>
      </c>
      <c r="E40733" s="1" t="s">
        <v>20</v>
      </c>
      <c r="F40733" s="1" t="s">
        <v>21</v>
      </c>
      <c r="G40733" s="1" t="s">
        <v>20</v>
      </c>
      <c r="H40733" s="1" t="s">
        <v>40</v>
      </c>
      <c r="I40733" s="1" t="s">
        <v>53</v>
      </c>
      <c r="J40733" s="1" t="s">
        <v>73</v>
      </c>
      <c r="K40733">
        <v>396</v>
      </c>
      <c r="L40733">
        <v>2</v>
      </c>
      <c r="M40733">
        <v>6</v>
      </c>
      <c r="N40733">
        <v>3</v>
      </c>
      <c r="O40733" s="1" t="s">
        <v>46</v>
      </c>
      <c r="P40733" s="1" t="s">
        <v>396</v>
      </c>
      <c r="Q40733">
        <v>94.198999999999998</v>
      </c>
      <c r="R40733" s="1" t="s">
        <v>397</v>
      </c>
      <c r="S40733" s="1" t="s">
        <v>380</v>
      </c>
      <c r="T40733" s="1" t="s">
        <v>398</v>
      </c>
      <c r="U40733" s="1" t="s">
        <v>21</v>
      </c>
    </row>
    <row r="40734" spans="1:21" x14ac:dyDescent="0.45">
      <c r="A40734">
        <v>36</v>
      </c>
      <c r="B40734" s="1" t="s">
        <v>17</v>
      </c>
      <c r="C40734" s="1" t="s">
        <v>18</v>
      </c>
      <c r="D40734" s="1" t="s">
        <v>71</v>
      </c>
      <c r="E40734" s="1" t="s">
        <v>20</v>
      </c>
      <c r="F40734" s="1" t="s">
        <v>22</v>
      </c>
      <c r="G40734" s="1" t="s">
        <v>22</v>
      </c>
      <c r="H40734" s="1" t="s">
        <v>40</v>
      </c>
      <c r="I40734" s="1" t="s">
        <v>53</v>
      </c>
      <c r="J40734" s="1" t="s">
        <v>73</v>
      </c>
      <c r="K40734">
        <v>331</v>
      </c>
      <c r="L40734">
        <v>1</v>
      </c>
      <c r="M40734">
        <v>6</v>
      </c>
      <c r="N40734">
        <v>4</v>
      </c>
      <c r="O40734" s="1" t="s">
        <v>44</v>
      </c>
      <c r="P40734" s="1" t="s">
        <v>396</v>
      </c>
      <c r="Q40734">
        <v>94.198999999999998</v>
      </c>
      <c r="R40734" s="1" t="s">
        <v>397</v>
      </c>
      <c r="S40734" s="1" t="s">
        <v>380</v>
      </c>
      <c r="T40734" s="1" t="s">
        <v>398</v>
      </c>
      <c r="U40734" s="1" t="s">
        <v>21</v>
      </c>
    </row>
    <row r="40735" spans="1:21" x14ac:dyDescent="0.45">
      <c r="A40735">
        <v>33</v>
      </c>
      <c r="B40735" s="1" t="s">
        <v>24</v>
      </c>
      <c r="C40735" s="1" t="s">
        <v>18</v>
      </c>
      <c r="D40735" s="1" t="s">
        <v>71</v>
      </c>
      <c r="E40735" s="1" t="s">
        <v>20</v>
      </c>
      <c r="F40735" s="1" t="s">
        <v>21</v>
      </c>
      <c r="G40735" s="1" t="s">
        <v>20</v>
      </c>
      <c r="H40735" s="1" t="s">
        <v>41</v>
      </c>
      <c r="I40735" s="1" t="s">
        <v>53</v>
      </c>
      <c r="J40735" s="1" t="s">
        <v>73</v>
      </c>
      <c r="K40735">
        <v>161</v>
      </c>
      <c r="L40735">
        <v>1</v>
      </c>
      <c r="M40735">
        <v>999</v>
      </c>
      <c r="N40735">
        <v>1</v>
      </c>
      <c r="O40735" s="1" t="s">
        <v>44</v>
      </c>
      <c r="P40735" s="1" t="s">
        <v>396</v>
      </c>
      <c r="Q40735">
        <v>94.198999999999998</v>
      </c>
      <c r="R40735" s="1" t="s">
        <v>397</v>
      </c>
      <c r="S40735" s="1" t="s">
        <v>380</v>
      </c>
      <c r="T40735" s="1" t="s">
        <v>398</v>
      </c>
      <c r="U40735" s="1" t="s">
        <v>20</v>
      </c>
    </row>
    <row r="40736" spans="1:21" x14ac:dyDescent="0.45">
      <c r="A40736">
        <v>23</v>
      </c>
      <c r="B40736" s="1" t="s">
        <v>37</v>
      </c>
      <c r="C40736" s="1" t="s">
        <v>25</v>
      </c>
      <c r="D40736" s="1" t="s">
        <v>70</v>
      </c>
      <c r="E40736" s="1" t="s">
        <v>20</v>
      </c>
      <c r="F40736" s="1" t="s">
        <v>21</v>
      </c>
      <c r="G40736" s="1" t="s">
        <v>20</v>
      </c>
      <c r="H40736" s="1" t="s">
        <v>40</v>
      </c>
      <c r="I40736" s="1" t="s">
        <v>53</v>
      </c>
      <c r="J40736" s="1" t="s">
        <v>73</v>
      </c>
      <c r="K40736">
        <v>316</v>
      </c>
      <c r="L40736">
        <v>1</v>
      </c>
      <c r="M40736">
        <v>8</v>
      </c>
      <c r="N40736">
        <v>2</v>
      </c>
      <c r="O40736" s="1" t="s">
        <v>46</v>
      </c>
      <c r="P40736" s="1" t="s">
        <v>396</v>
      </c>
      <c r="Q40736">
        <v>94.198999999999998</v>
      </c>
      <c r="R40736" s="1" t="s">
        <v>397</v>
      </c>
      <c r="S40736" s="1" t="s">
        <v>380</v>
      </c>
      <c r="T40736" s="1" t="s">
        <v>398</v>
      </c>
      <c r="U40736" s="1" t="s">
        <v>21</v>
      </c>
    </row>
    <row r="40737" spans="1:21" x14ac:dyDescent="0.45">
      <c r="A40737">
        <v>60</v>
      </c>
      <c r="B40737" s="1" t="s">
        <v>30</v>
      </c>
      <c r="C40737" s="1" t="s">
        <v>18</v>
      </c>
      <c r="D40737" s="1" t="s">
        <v>67</v>
      </c>
      <c r="E40737" s="1" t="s">
        <v>20</v>
      </c>
      <c r="F40737" s="1" t="s">
        <v>20</v>
      </c>
      <c r="G40737" s="1" t="s">
        <v>20</v>
      </c>
      <c r="H40737" s="1" t="s">
        <v>40</v>
      </c>
      <c r="I40737" s="1" t="s">
        <v>53</v>
      </c>
      <c r="J40737" s="1" t="s">
        <v>73</v>
      </c>
      <c r="K40737">
        <v>200</v>
      </c>
      <c r="L40737">
        <v>1</v>
      </c>
      <c r="M40737">
        <v>6</v>
      </c>
      <c r="N40737">
        <v>1</v>
      </c>
      <c r="O40737" s="1" t="s">
        <v>46</v>
      </c>
      <c r="P40737" s="1" t="s">
        <v>396</v>
      </c>
      <c r="Q40737">
        <v>94.198999999999998</v>
      </c>
      <c r="R40737" s="1" t="s">
        <v>397</v>
      </c>
      <c r="S40737" s="1" t="s">
        <v>380</v>
      </c>
      <c r="T40737" s="1" t="s">
        <v>398</v>
      </c>
      <c r="U40737" s="1" t="s">
        <v>21</v>
      </c>
    </row>
    <row r="40738" spans="1:21" x14ac:dyDescent="0.45">
      <c r="A40738">
        <v>52</v>
      </c>
      <c r="B40738" s="1" t="s">
        <v>32</v>
      </c>
      <c r="C40738" s="1" t="s">
        <v>18</v>
      </c>
      <c r="D40738" s="1" t="s">
        <v>70</v>
      </c>
      <c r="E40738" s="1" t="s">
        <v>20</v>
      </c>
      <c r="F40738" s="1" t="s">
        <v>20</v>
      </c>
      <c r="G40738" s="1" t="s">
        <v>20</v>
      </c>
      <c r="H40738" s="1" t="s">
        <v>40</v>
      </c>
      <c r="I40738" s="1" t="s">
        <v>53</v>
      </c>
      <c r="J40738" s="1" t="s">
        <v>73</v>
      </c>
      <c r="K40738">
        <v>953</v>
      </c>
      <c r="L40738">
        <v>2</v>
      </c>
      <c r="M40738">
        <v>999</v>
      </c>
      <c r="N40738">
        <v>0</v>
      </c>
      <c r="O40738" s="1" t="s">
        <v>62</v>
      </c>
      <c r="P40738" s="1" t="s">
        <v>396</v>
      </c>
      <c r="Q40738">
        <v>94.198999999999998</v>
      </c>
      <c r="R40738" s="1" t="s">
        <v>397</v>
      </c>
      <c r="S40738" s="1" t="s">
        <v>380</v>
      </c>
      <c r="T40738" s="1" t="s">
        <v>398</v>
      </c>
      <c r="U40738" s="1" t="s">
        <v>21</v>
      </c>
    </row>
    <row r="40739" spans="1:21" x14ac:dyDescent="0.45">
      <c r="A40739">
        <v>45</v>
      </c>
      <c r="B40739" s="1" t="s">
        <v>32</v>
      </c>
      <c r="C40739" s="1" t="s">
        <v>29</v>
      </c>
      <c r="D40739" s="1" t="s">
        <v>71</v>
      </c>
      <c r="E40739" s="1" t="s">
        <v>20</v>
      </c>
      <c r="F40739" s="1" t="s">
        <v>20</v>
      </c>
      <c r="G40739" s="1" t="s">
        <v>21</v>
      </c>
      <c r="H40739" s="1" t="s">
        <v>41</v>
      </c>
      <c r="I40739" s="1" t="s">
        <v>53</v>
      </c>
      <c r="J40739" s="1" t="s">
        <v>73</v>
      </c>
      <c r="K40739">
        <v>173</v>
      </c>
      <c r="L40739">
        <v>1</v>
      </c>
      <c r="M40739">
        <v>999</v>
      </c>
      <c r="N40739">
        <v>0</v>
      </c>
      <c r="O40739" s="1" t="s">
        <v>62</v>
      </c>
      <c r="P40739" s="1" t="s">
        <v>396</v>
      </c>
      <c r="Q40739">
        <v>94.198999999999998</v>
      </c>
      <c r="R40739" s="1" t="s">
        <v>397</v>
      </c>
      <c r="S40739" s="1" t="s">
        <v>380</v>
      </c>
      <c r="T40739" s="1" t="s">
        <v>398</v>
      </c>
      <c r="U40739" s="1" t="s">
        <v>20</v>
      </c>
    </row>
    <row r="40740" spans="1:21" x14ac:dyDescent="0.45">
      <c r="A40740">
        <v>39</v>
      </c>
      <c r="B40740" s="1" t="s">
        <v>27</v>
      </c>
      <c r="C40740" s="1" t="s">
        <v>18</v>
      </c>
      <c r="D40740" s="1" t="s">
        <v>70</v>
      </c>
      <c r="E40740" s="1" t="s">
        <v>20</v>
      </c>
      <c r="F40740" s="1" t="s">
        <v>20</v>
      </c>
      <c r="G40740" s="1" t="s">
        <v>20</v>
      </c>
      <c r="H40740" s="1" t="s">
        <v>41</v>
      </c>
      <c r="I40740" s="1" t="s">
        <v>53</v>
      </c>
      <c r="J40740" s="1" t="s">
        <v>73</v>
      </c>
      <c r="K40740">
        <v>511</v>
      </c>
      <c r="L40740">
        <v>3</v>
      </c>
      <c r="M40740">
        <v>6</v>
      </c>
      <c r="N40740">
        <v>1</v>
      </c>
      <c r="O40740" s="1" t="s">
        <v>46</v>
      </c>
      <c r="P40740" s="1" t="s">
        <v>396</v>
      </c>
      <c r="Q40740">
        <v>94.198999999999998</v>
      </c>
      <c r="R40740" s="1" t="s">
        <v>397</v>
      </c>
      <c r="S40740" s="1" t="s">
        <v>380</v>
      </c>
      <c r="T40740" s="1" t="s">
        <v>398</v>
      </c>
      <c r="U40740" s="1" t="s">
        <v>21</v>
      </c>
    </row>
    <row r="40741" spans="1:21" x14ac:dyDescent="0.45">
      <c r="A40741">
        <v>33</v>
      </c>
      <c r="B40741" s="1" t="s">
        <v>24</v>
      </c>
      <c r="C40741" s="1" t="s">
        <v>18</v>
      </c>
      <c r="D40741" s="1" t="s">
        <v>71</v>
      </c>
      <c r="E40741" s="1" t="s">
        <v>20</v>
      </c>
      <c r="F40741" s="1" t="s">
        <v>21</v>
      </c>
      <c r="G40741" s="1" t="s">
        <v>20</v>
      </c>
      <c r="H40741" s="1" t="s">
        <v>40</v>
      </c>
      <c r="I40741" s="1" t="s">
        <v>53</v>
      </c>
      <c r="J40741" s="1" t="s">
        <v>73</v>
      </c>
      <c r="K40741">
        <v>110</v>
      </c>
      <c r="L40741">
        <v>1</v>
      </c>
      <c r="M40741">
        <v>999</v>
      </c>
      <c r="N40741">
        <v>1</v>
      </c>
      <c r="O40741" s="1" t="s">
        <v>44</v>
      </c>
      <c r="P40741" s="1" t="s">
        <v>396</v>
      </c>
      <c r="Q40741">
        <v>94.198999999999998</v>
      </c>
      <c r="R40741" s="1" t="s">
        <v>397</v>
      </c>
      <c r="S40741" s="1" t="s">
        <v>380</v>
      </c>
      <c r="T40741" s="1" t="s">
        <v>398</v>
      </c>
      <c r="U40741" s="1" t="s">
        <v>20</v>
      </c>
    </row>
    <row r="40742" spans="1:21" x14ac:dyDescent="0.45">
      <c r="A40742">
        <v>33</v>
      </c>
      <c r="B40742" s="1" t="s">
        <v>24</v>
      </c>
      <c r="C40742" s="1" t="s">
        <v>18</v>
      </c>
      <c r="D40742" s="1" t="s">
        <v>71</v>
      </c>
      <c r="E40742" s="1" t="s">
        <v>20</v>
      </c>
      <c r="F40742" s="1" t="s">
        <v>20</v>
      </c>
      <c r="G40742" s="1" t="s">
        <v>20</v>
      </c>
      <c r="H40742" s="1" t="s">
        <v>40</v>
      </c>
      <c r="I40742" s="1" t="s">
        <v>53</v>
      </c>
      <c r="J40742" s="1" t="s">
        <v>73</v>
      </c>
      <c r="K40742">
        <v>216</v>
      </c>
      <c r="L40742">
        <v>1</v>
      </c>
      <c r="M40742">
        <v>999</v>
      </c>
      <c r="N40742">
        <v>0</v>
      </c>
      <c r="O40742" s="1" t="s">
        <v>62</v>
      </c>
      <c r="P40742" s="1" t="s">
        <v>396</v>
      </c>
      <c r="Q40742">
        <v>94.198999999999998</v>
      </c>
      <c r="R40742" s="1" t="s">
        <v>397</v>
      </c>
      <c r="S40742" s="1" t="s">
        <v>380</v>
      </c>
      <c r="T40742" s="1" t="s">
        <v>398</v>
      </c>
      <c r="U40742" s="1" t="s">
        <v>21</v>
      </c>
    </row>
    <row r="40743" spans="1:21" x14ac:dyDescent="0.45">
      <c r="A40743">
        <v>23</v>
      </c>
      <c r="B40743" s="1" t="s">
        <v>37</v>
      </c>
      <c r="C40743" s="1" t="s">
        <v>25</v>
      </c>
      <c r="D40743" s="1" t="s">
        <v>70</v>
      </c>
      <c r="E40743" s="1" t="s">
        <v>20</v>
      </c>
      <c r="F40743" s="1" t="s">
        <v>20</v>
      </c>
      <c r="G40743" s="1" t="s">
        <v>20</v>
      </c>
      <c r="H40743" s="1" t="s">
        <v>40</v>
      </c>
      <c r="I40743" s="1" t="s">
        <v>53</v>
      </c>
      <c r="J40743" s="1" t="s">
        <v>73</v>
      </c>
      <c r="K40743">
        <v>213</v>
      </c>
      <c r="L40743">
        <v>2</v>
      </c>
      <c r="M40743">
        <v>15</v>
      </c>
      <c r="N40743">
        <v>1</v>
      </c>
      <c r="O40743" s="1" t="s">
        <v>46</v>
      </c>
      <c r="P40743" s="1" t="s">
        <v>396</v>
      </c>
      <c r="Q40743">
        <v>94.198999999999998</v>
      </c>
      <c r="R40743" s="1" t="s">
        <v>397</v>
      </c>
      <c r="S40743" s="1" t="s">
        <v>380</v>
      </c>
      <c r="T40743" s="1" t="s">
        <v>398</v>
      </c>
      <c r="U40743" s="1" t="s">
        <v>21</v>
      </c>
    </row>
    <row r="40744" spans="1:21" x14ac:dyDescent="0.45">
      <c r="A40744">
        <v>34</v>
      </c>
      <c r="B40744" s="1" t="s">
        <v>32</v>
      </c>
      <c r="C40744" s="1" t="s">
        <v>18</v>
      </c>
      <c r="D40744" s="1" t="s">
        <v>67</v>
      </c>
      <c r="E40744" s="1" t="s">
        <v>20</v>
      </c>
      <c r="F40744" s="1" t="s">
        <v>20</v>
      </c>
      <c r="G40744" s="1" t="s">
        <v>21</v>
      </c>
      <c r="H40744" s="1" t="s">
        <v>40</v>
      </c>
      <c r="I40744" s="1" t="s">
        <v>53</v>
      </c>
      <c r="J40744" s="1" t="s">
        <v>73</v>
      </c>
      <c r="K40744">
        <v>214</v>
      </c>
      <c r="L40744">
        <v>2</v>
      </c>
      <c r="M40744">
        <v>999</v>
      </c>
      <c r="N40744">
        <v>0</v>
      </c>
      <c r="O40744" s="1" t="s">
        <v>62</v>
      </c>
      <c r="P40744" s="1" t="s">
        <v>396</v>
      </c>
      <c r="Q40744">
        <v>94.198999999999998</v>
      </c>
      <c r="R40744" s="1" t="s">
        <v>397</v>
      </c>
      <c r="S40744" s="1" t="s">
        <v>380</v>
      </c>
      <c r="T40744" s="1" t="s">
        <v>398</v>
      </c>
      <c r="U40744" s="1" t="s">
        <v>20</v>
      </c>
    </row>
    <row r="40745" spans="1:21" x14ac:dyDescent="0.45">
      <c r="A40745">
        <v>35</v>
      </c>
      <c r="B40745" s="1" t="s">
        <v>32</v>
      </c>
      <c r="C40745" s="1" t="s">
        <v>18</v>
      </c>
      <c r="D40745" s="1" t="s">
        <v>71</v>
      </c>
      <c r="E40745" s="1" t="s">
        <v>20</v>
      </c>
      <c r="F40745" s="1" t="s">
        <v>21</v>
      </c>
      <c r="G40745" s="1" t="s">
        <v>20</v>
      </c>
      <c r="H40745" s="1" t="s">
        <v>41</v>
      </c>
      <c r="I40745" s="1" t="s">
        <v>53</v>
      </c>
      <c r="J40745" s="1" t="s">
        <v>73</v>
      </c>
      <c r="K40745">
        <v>7</v>
      </c>
      <c r="L40745">
        <v>1</v>
      </c>
      <c r="M40745">
        <v>999</v>
      </c>
      <c r="N40745">
        <v>0</v>
      </c>
      <c r="O40745" s="1" t="s">
        <v>62</v>
      </c>
      <c r="P40745" s="1" t="s">
        <v>396</v>
      </c>
      <c r="Q40745">
        <v>94.198999999999998</v>
      </c>
      <c r="R40745" s="1" t="s">
        <v>397</v>
      </c>
      <c r="S40745" s="1" t="s">
        <v>380</v>
      </c>
      <c r="T40745" s="1" t="s">
        <v>398</v>
      </c>
      <c r="U40745" s="1" t="s">
        <v>20</v>
      </c>
    </row>
    <row r="40746" spans="1:21" x14ac:dyDescent="0.45">
      <c r="A40746">
        <v>19</v>
      </c>
      <c r="B40746" s="1" t="s">
        <v>37</v>
      </c>
      <c r="C40746" s="1" t="s">
        <v>25</v>
      </c>
      <c r="D40746" s="1" t="s">
        <v>68</v>
      </c>
      <c r="E40746" s="1" t="s">
        <v>20</v>
      </c>
      <c r="F40746" s="1" t="s">
        <v>21</v>
      </c>
      <c r="G40746" s="1" t="s">
        <v>20</v>
      </c>
      <c r="H40746" s="1" t="s">
        <v>40</v>
      </c>
      <c r="I40746" s="1" t="s">
        <v>53</v>
      </c>
      <c r="J40746" s="1" t="s">
        <v>75</v>
      </c>
      <c r="K40746">
        <v>161</v>
      </c>
      <c r="L40746">
        <v>2</v>
      </c>
      <c r="M40746">
        <v>6</v>
      </c>
      <c r="N40746">
        <v>4</v>
      </c>
      <c r="O40746" s="1" t="s">
        <v>46</v>
      </c>
      <c r="P40746" s="1" t="s">
        <v>396</v>
      </c>
      <c r="Q40746">
        <v>94.198999999999998</v>
      </c>
      <c r="R40746" s="1" t="s">
        <v>397</v>
      </c>
      <c r="S40746" s="1" t="s">
        <v>244</v>
      </c>
      <c r="T40746" s="1" t="s">
        <v>398</v>
      </c>
      <c r="U40746" s="1" t="s">
        <v>21</v>
      </c>
    </row>
    <row r="40747" spans="1:21" x14ac:dyDescent="0.45">
      <c r="A40747">
        <v>29</v>
      </c>
      <c r="B40747" s="1" t="s">
        <v>24</v>
      </c>
      <c r="C40747" s="1" t="s">
        <v>25</v>
      </c>
      <c r="D40747" s="1" t="s">
        <v>70</v>
      </c>
      <c r="E40747" s="1" t="s">
        <v>20</v>
      </c>
      <c r="F40747" s="1" t="s">
        <v>20</v>
      </c>
      <c r="G40747" s="1" t="s">
        <v>21</v>
      </c>
      <c r="H40747" s="1" t="s">
        <v>41</v>
      </c>
      <c r="I40747" s="1" t="s">
        <v>53</v>
      </c>
      <c r="J40747" s="1" t="s">
        <v>75</v>
      </c>
      <c r="K40747">
        <v>251</v>
      </c>
      <c r="L40747">
        <v>2</v>
      </c>
      <c r="M40747">
        <v>18</v>
      </c>
      <c r="N40747">
        <v>1</v>
      </c>
      <c r="O40747" s="1" t="s">
        <v>46</v>
      </c>
      <c r="P40747" s="1" t="s">
        <v>396</v>
      </c>
      <c r="Q40747">
        <v>94.198999999999998</v>
      </c>
      <c r="R40747" s="1" t="s">
        <v>397</v>
      </c>
      <c r="S40747" s="1" t="s">
        <v>244</v>
      </c>
      <c r="T40747" s="1" t="s">
        <v>398</v>
      </c>
      <c r="U40747" s="1" t="s">
        <v>20</v>
      </c>
    </row>
    <row r="40748" spans="1:21" x14ac:dyDescent="0.45">
      <c r="A40748">
        <v>37</v>
      </c>
      <c r="B40748" s="1" t="s">
        <v>32</v>
      </c>
      <c r="C40748" s="1" t="s">
        <v>18</v>
      </c>
      <c r="D40748" s="1" t="s">
        <v>71</v>
      </c>
      <c r="E40748" s="1" t="s">
        <v>20</v>
      </c>
      <c r="F40748" s="1" t="s">
        <v>20</v>
      </c>
      <c r="G40748" s="1" t="s">
        <v>21</v>
      </c>
      <c r="H40748" s="1" t="s">
        <v>40</v>
      </c>
      <c r="I40748" s="1" t="s">
        <v>53</v>
      </c>
      <c r="J40748" s="1" t="s">
        <v>75</v>
      </c>
      <c r="K40748">
        <v>173</v>
      </c>
      <c r="L40748">
        <v>1</v>
      </c>
      <c r="M40748">
        <v>999</v>
      </c>
      <c r="N40748">
        <v>0</v>
      </c>
      <c r="O40748" s="1" t="s">
        <v>62</v>
      </c>
      <c r="P40748" s="1" t="s">
        <v>396</v>
      </c>
      <c r="Q40748">
        <v>94.198999999999998</v>
      </c>
      <c r="R40748" s="1" t="s">
        <v>397</v>
      </c>
      <c r="S40748" s="1" t="s">
        <v>244</v>
      </c>
      <c r="T40748" s="1" t="s">
        <v>398</v>
      </c>
      <c r="U40748" s="1" t="s">
        <v>21</v>
      </c>
    </row>
    <row r="40749" spans="1:21" x14ac:dyDescent="0.45">
      <c r="A40749">
        <v>36</v>
      </c>
      <c r="B40749" s="1" t="s">
        <v>35</v>
      </c>
      <c r="C40749" s="1" t="s">
        <v>25</v>
      </c>
      <c r="D40749" s="1" t="s">
        <v>67</v>
      </c>
      <c r="E40749" s="1" t="s">
        <v>20</v>
      </c>
      <c r="F40749" s="1" t="s">
        <v>21</v>
      </c>
      <c r="G40749" s="1" t="s">
        <v>20</v>
      </c>
      <c r="H40749" s="1" t="s">
        <v>40</v>
      </c>
      <c r="I40749" s="1" t="s">
        <v>53</v>
      </c>
      <c r="J40749" s="1" t="s">
        <v>75</v>
      </c>
      <c r="K40749">
        <v>225</v>
      </c>
      <c r="L40749">
        <v>1</v>
      </c>
      <c r="M40749">
        <v>3</v>
      </c>
      <c r="N40749">
        <v>1</v>
      </c>
      <c r="O40749" s="1" t="s">
        <v>46</v>
      </c>
      <c r="P40749" s="1" t="s">
        <v>396</v>
      </c>
      <c r="Q40749">
        <v>94.198999999999998</v>
      </c>
      <c r="R40749" s="1" t="s">
        <v>397</v>
      </c>
      <c r="S40749" s="1" t="s">
        <v>244</v>
      </c>
      <c r="T40749" s="1" t="s">
        <v>398</v>
      </c>
      <c r="U40749" s="1" t="s">
        <v>21</v>
      </c>
    </row>
    <row r="40750" spans="1:21" x14ac:dyDescent="0.45">
      <c r="A40750">
        <v>82</v>
      </c>
      <c r="B40750" s="1" t="s">
        <v>30</v>
      </c>
      <c r="C40750" s="1" t="s">
        <v>29</v>
      </c>
      <c r="D40750" s="1" t="s">
        <v>60</v>
      </c>
      <c r="E40750" s="1" t="s">
        <v>20</v>
      </c>
      <c r="F40750" s="1" t="s">
        <v>21</v>
      </c>
      <c r="G40750" s="1" t="s">
        <v>20</v>
      </c>
      <c r="H40750" s="1" t="s">
        <v>40</v>
      </c>
      <c r="I40750" s="1" t="s">
        <v>53</v>
      </c>
      <c r="J40750" s="1" t="s">
        <v>75</v>
      </c>
      <c r="K40750">
        <v>143</v>
      </c>
      <c r="L40750">
        <v>2</v>
      </c>
      <c r="M40750">
        <v>999</v>
      </c>
      <c r="N40750">
        <v>1</v>
      </c>
      <c r="O40750" s="1" t="s">
        <v>44</v>
      </c>
      <c r="P40750" s="1" t="s">
        <v>396</v>
      </c>
      <c r="Q40750">
        <v>94.198999999999998</v>
      </c>
      <c r="R40750" s="1" t="s">
        <v>397</v>
      </c>
      <c r="S40750" s="1" t="s">
        <v>244</v>
      </c>
      <c r="T40750" s="1" t="s">
        <v>398</v>
      </c>
      <c r="U40750" s="1" t="s">
        <v>21</v>
      </c>
    </row>
    <row r="40751" spans="1:21" x14ac:dyDescent="0.45">
      <c r="A40751">
        <v>25</v>
      </c>
      <c r="B40751" s="1" t="s">
        <v>37</v>
      </c>
      <c r="C40751" s="1" t="s">
        <v>25</v>
      </c>
      <c r="D40751" s="1" t="s">
        <v>67</v>
      </c>
      <c r="E40751" s="1" t="s">
        <v>20</v>
      </c>
      <c r="F40751" s="1" t="s">
        <v>21</v>
      </c>
      <c r="G40751" s="1" t="s">
        <v>20</v>
      </c>
      <c r="H40751" s="1" t="s">
        <v>40</v>
      </c>
      <c r="I40751" s="1" t="s">
        <v>53</v>
      </c>
      <c r="J40751" s="1" t="s">
        <v>75</v>
      </c>
      <c r="K40751">
        <v>574</v>
      </c>
      <c r="L40751">
        <v>3</v>
      </c>
      <c r="M40751">
        <v>999</v>
      </c>
      <c r="N40751">
        <v>0</v>
      </c>
      <c r="O40751" s="1" t="s">
        <v>62</v>
      </c>
      <c r="P40751" s="1" t="s">
        <v>396</v>
      </c>
      <c r="Q40751">
        <v>94.198999999999998</v>
      </c>
      <c r="R40751" s="1" t="s">
        <v>397</v>
      </c>
      <c r="S40751" s="1" t="s">
        <v>244</v>
      </c>
      <c r="T40751" s="1" t="s">
        <v>398</v>
      </c>
      <c r="U40751" s="1" t="s">
        <v>21</v>
      </c>
    </row>
    <row r="40752" spans="1:21" x14ac:dyDescent="0.45">
      <c r="A40752">
        <v>41</v>
      </c>
      <c r="B40752" s="1" t="s">
        <v>32</v>
      </c>
      <c r="C40752" s="1" t="s">
        <v>18</v>
      </c>
      <c r="D40752" s="1" t="s">
        <v>22</v>
      </c>
      <c r="E40752" s="1" t="s">
        <v>20</v>
      </c>
      <c r="F40752" s="1" t="s">
        <v>21</v>
      </c>
      <c r="G40752" s="1" t="s">
        <v>20</v>
      </c>
      <c r="H40752" s="1" t="s">
        <v>40</v>
      </c>
      <c r="I40752" s="1" t="s">
        <v>53</v>
      </c>
      <c r="J40752" s="1" t="s">
        <v>75</v>
      </c>
      <c r="K40752">
        <v>228</v>
      </c>
      <c r="L40752">
        <v>1</v>
      </c>
      <c r="M40752">
        <v>999</v>
      </c>
      <c r="N40752">
        <v>1</v>
      </c>
      <c r="O40752" s="1" t="s">
        <v>44</v>
      </c>
      <c r="P40752" s="1" t="s">
        <v>396</v>
      </c>
      <c r="Q40752">
        <v>94.198999999999998</v>
      </c>
      <c r="R40752" s="1" t="s">
        <v>397</v>
      </c>
      <c r="S40752" s="1" t="s">
        <v>244</v>
      </c>
      <c r="T40752" s="1" t="s">
        <v>398</v>
      </c>
      <c r="U40752" s="1" t="s">
        <v>20</v>
      </c>
    </row>
    <row r="40753" spans="1:21" x14ac:dyDescent="0.45">
      <c r="A40753">
        <v>31</v>
      </c>
      <c r="B40753" s="1" t="s">
        <v>32</v>
      </c>
      <c r="C40753" s="1" t="s">
        <v>18</v>
      </c>
      <c r="D40753" s="1" t="s">
        <v>71</v>
      </c>
      <c r="E40753" s="1" t="s">
        <v>20</v>
      </c>
      <c r="F40753" s="1" t="s">
        <v>21</v>
      </c>
      <c r="G40753" s="1" t="s">
        <v>20</v>
      </c>
      <c r="H40753" s="1" t="s">
        <v>40</v>
      </c>
      <c r="I40753" s="1" t="s">
        <v>53</v>
      </c>
      <c r="J40753" s="1" t="s">
        <v>75</v>
      </c>
      <c r="K40753">
        <v>193</v>
      </c>
      <c r="L40753">
        <v>1</v>
      </c>
      <c r="M40753">
        <v>999</v>
      </c>
      <c r="N40753">
        <v>0</v>
      </c>
      <c r="O40753" s="1" t="s">
        <v>62</v>
      </c>
      <c r="P40753" s="1" t="s">
        <v>396</v>
      </c>
      <c r="Q40753">
        <v>94.198999999999998</v>
      </c>
      <c r="R40753" s="1" t="s">
        <v>397</v>
      </c>
      <c r="S40753" s="1" t="s">
        <v>244</v>
      </c>
      <c r="T40753" s="1" t="s">
        <v>398</v>
      </c>
      <c r="U40753" s="1" t="s">
        <v>21</v>
      </c>
    </row>
    <row r="40754" spans="1:21" x14ac:dyDescent="0.45">
      <c r="A40754">
        <v>33</v>
      </c>
      <c r="B40754" s="1" t="s">
        <v>24</v>
      </c>
      <c r="C40754" s="1" t="s">
        <v>25</v>
      </c>
      <c r="D40754" s="1" t="s">
        <v>71</v>
      </c>
      <c r="E40754" s="1" t="s">
        <v>20</v>
      </c>
      <c r="F40754" s="1" t="s">
        <v>21</v>
      </c>
      <c r="G40754" s="1" t="s">
        <v>20</v>
      </c>
      <c r="H40754" s="1" t="s">
        <v>40</v>
      </c>
      <c r="I40754" s="1" t="s">
        <v>53</v>
      </c>
      <c r="J40754" s="1" t="s">
        <v>75</v>
      </c>
      <c r="K40754">
        <v>463</v>
      </c>
      <c r="L40754">
        <v>1</v>
      </c>
      <c r="M40754">
        <v>999</v>
      </c>
      <c r="N40754">
        <v>0</v>
      </c>
      <c r="O40754" s="1" t="s">
        <v>62</v>
      </c>
      <c r="P40754" s="1" t="s">
        <v>396</v>
      </c>
      <c r="Q40754">
        <v>94.198999999999998</v>
      </c>
      <c r="R40754" s="1" t="s">
        <v>397</v>
      </c>
      <c r="S40754" s="1" t="s">
        <v>244</v>
      </c>
      <c r="T40754" s="1" t="s">
        <v>398</v>
      </c>
      <c r="U40754" s="1" t="s">
        <v>21</v>
      </c>
    </row>
    <row r="40755" spans="1:21" x14ac:dyDescent="0.45">
      <c r="A40755">
        <v>23</v>
      </c>
      <c r="B40755" s="1" t="s">
        <v>32</v>
      </c>
      <c r="C40755" s="1" t="s">
        <v>25</v>
      </c>
      <c r="D40755" s="1" t="s">
        <v>71</v>
      </c>
      <c r="E40755" s="1" t="s">
        <v>20</v>
      </c>
      <c r="F40755" s="1" t="s">
        <v>20</v>
      </c>
      <c r="G40755" s="1" t="s">
        <v>20</v>
      </c>
      <c r="H40755" s="1" t="s">
        <v>40</v>
      </c>
      <c r="I40755" s="1" t="s">
        <v>53</v>
      </c>
      <c r="J40755" s="1" t="s">
        <v>75</v>
      </c>
      <c r="K40755">
        <v>270</v>
      </c>
      <c r="L40755">
        <v>3</v>
      </c>
      <c r="M40755">
        <v>999</v>
      </c>
      <c r="N40755">
        <v>1</v>
      </c>
      <c r="O40755" s="1" t="s">
        <v>44</v>
      </c>
      <c r="P40755" s="1" t="s">
        <v>396</v>
      </c>
      <c r="Q40755">
        <v>94.198999999999998</v>
      </c>
      <c r="R40755" s="1" t="s">
        <v>397</v>
      </c>
      <c r="S40755" s="1" t="s">
        <v>244</v>
      </c>
      <c r="T40755" s="1" t="s">
        <v>398</v>
      </c>
      <c r="U40755" s="1" t="s">
        <v>21</v>
      </c>
    </row>
    <row r="40756" spans="1:21" x14ac:dyDescent="0.45">
      <c r="A40756">
        <v>24</v>
      </c>
      <c r="B40756" s="1" t="s">
        <v>32</v>
      </c>
      <c r="C40756" s="1" t="s">
        <v>25</v>
      </c>
      <c r="D40756" s="1" t="s">
        <v>71</v>
      </c>
      <c r="E40756" s="1" t="s">
        <v>20</v>
      </c>
      <c r="F40756" s="1" t="s">
        <v>20</v>
      </c>
      <c r="G40756" s="1" t="s">
        <v>20</v>
      </c>
      <c r="H40756" s="1" t="s">
        <v>40</v>
      </c>
      <c r="I40756" s="1" t="s">
        <v>53</v>
      </c>
      <c r="J40756" s="1" t="s">
        <v>75</v>
      </c>
      <c r="K40756">
        <v>303</v>
      </c>
      <c r="L40756">
        <v>1</v>
      </c>
      <c r="M40756">
        <v>999</v>
      </c>
      <c r="N40756">
        <v>1</v>
      </c>
      <c r="O40756" s="1" t="s">
        <v>44</v>
      </c>
      <c r="P40756" s="1" t="s">
        <v>396</v>
      </c>
      <c r="Q40756">
        <v>94.198999999999998</v>
      </c>
      <c r="R40756" s="1" t="s">
        <v>397</v>
      </c>
      <c r="S40756" s="1" t="s">
        <v>244</v>
      </c>
      <c r="T40756" s="1" t="s">
        <v>398</v>
      </c>
      <c r="U40756" s="1" t="s">
        <v>21</v>
      </c>
    </row>
    <row r="40757" spans="1:21" x14ac:dyDescent="0.45">
      <c r="A40757">
        <v>56</v>
      </c>
      <c r="B40757" s="1" t="s">
        <v>32</v>
      </c>
      <c r="C40757" s="1" t="s">
        <v>18</v>
      </c>
      <c r="D40757" s="1" t="s">
        <v>69</v>
      </c>
      <c r="E40757" s="1" t="s">
        <v>20</v>
      </c>
      <c r="F40757" s="1" t="s">
        <v>21</v>
      </c>
      <c r="G40757" s="1" t="s">
        <v>21</v>
      </c>
      <c r="H40757" s="1" t="s">
        <v>40</v>
      </c>
      <c r="I40757" s="1" t="s">
        <v>53</v>
      </c>
      <c r="J40757" s="1" t="s">
        <v>75</v>
      </c>
      <c r="K40757">
        <v>319</v>
      </c>
      <c r="L40757">
        <v>1</v>
      </c>
      <c r="M40757">
        <v>999</v>
      </c>
      <c r="N40757">
        <v>0</v>
      </c>
      <c r="O40757" s="1" t="s">
        <v>62</v>
      </c>
      <c r="P40757" s="1" t="s">
        <v>396</v>
      </c>
      <c r="Q40757">
        <v>94.198999999999998</v>
      </c>
      <c r="R40757" s="1" t="s">
        <v>397</v>
      </c>
      <c r="S40757" s="1" t="s">
        <v>244</v>
      </c>
      <c r="T40757" s="1" t="s">
        <v>398</v>
      </c>
      <c r="U40757" s="1" t="s">
        <v>21</v>
      </c>
    </row>
    <row r="40758" spans="1:21" x14ac:dyDescent="0.45">
      <c r="A40758">
        <v>77</v>
      </c>
      <c r="B40758" s="1" t="s">
        <v>30</v>
      </c>
      <c r="C40758" s="1" t="s">
        <v>18</v>
      </c>
      <c r="D40758" s="1" t="s">
        <v>60</v>
      </c>
      <c r="E40758" s="1" t="s">
        <v>20</v>
      </c>
      <c r="F40758" s="1" t="s">
        <v>21</v>
      </c>
      <c r="G40758" s="1" t="s">
        <v>20</v>
      </c>
      <c r="H40758" s="1" t="s">
        <v>40</v>
      </c>
      <c r="I40758" s="1" t="s">
        <v>53</v>
      </c>
      <c r="J40758" s="1" t="s">
        <v>75</v>
      </c>
      <c r="K40758">
        <v>190</v>
      </c>
      <c r="L40758">
        <v>1</v>
      </c>
      <c r="M40758">
        <v>999</v>
      </c>
      <c r="N40758">
        <v>0</v>
      </c>
      <c r="O40758" s="1" t="s">
        <v>62</v>
      </c>
      <c r="P40758" s="1" t="s">
        <v>396</v>
      </c>
      <c r="Q40758">
        <v>94.198999999999998</v>
      </c>
      <c r="R40758" s="1" t="s">
        <v>397</v>
      </c>
      <c r="S40758" s="1" t="s">
        <v>244</v>
      </c>
      <c r="T40758" s="1" t="s">
        <v>398</v>
      </c>
      <c r="U40758" s="1" t="s">
        <v>21</v>
      </c>
    </row>
    <row r="40759" spans="1:21" x14ac:dyDescent="0.45">
      <c r="A40759">
        <v>33</v>
      </c>
      <c r="B40759" s="1" t="s">
        <v>32</v>
      </c>
      <c r="C40759" s="1" t="s">
        <v>18</v>
      </c>
      <c r="D40759" s="1" t="s">
        <v>71</v>
      </c>
      <c r="E40759" s="1" t="s">
        <v>20</v>
      </c>
      <c r="F40759" s="1" t="s">
        <v>21</v>
      </c>
      <c r="G40759" s="1" t="s">
        <v>20</v>
      </c>
      <c r="H40759" s="1" t="s">
        <v>40</v>
      </c>
      <c r="I40759" s="1" t="s">
        <v>53</v>
      </c>
      <c r="J40759" s="1" t="s">
        <v>75</v>
      </c>
      <c r="K40759">
        <v>234</v>
      </c>
      <c r="L40759">
        <v>1</v>
      </c>
      <c r="M40759">
        <v>999</v>
      </c>
      <c r="N40759">
        <v>0</v>
      </c>
      <c r="O40759" s="1" t="s">
        <v>62</v>
      </c>
      <c r="P40759" s="1" t="s">
        <v>396</v>
      </c>
      <c r="Q40759">
        <v>94.198999999999998</v>
      </c>
      <c r="R40759" s="1" t="s">
        <v>397</v>
      </c>
      <c r="S40759" s="1" t="s">
        <v>244</v>
      </c>
      <c r="T40759" s="1" t="s">
        <v>398</v>
      </c>
      <c r="U40759" s="1" t="s">
        <v>20</v>
      </c>
    </row>
    <row r="40760" spans="1:21" x14ac:dyDescent="0.45">
      <c r="A40760">
        <v>33</v>
      </c>
      <c r="B40760" s="1" t="s">
        <v>24</v>
      </c>
      <c r="C40760" s="1" t="s">
        <v>18</v>
      </c>
      <c r="D40760" s="1" t="s">
        <v>22</v>
      </c>
      <c r="E40760" s="1" t="s">
        <v>20</v>
      </c>
      <c r="F40760" s="1" t="s">
        <v>21</v>
      </c>
      <c r="G40760" s="1" t="s">
        <v>21</v>
      </c>
      <c r="H40760" s="1" t="s">
        <v>40</v>
      </c>
      <c r="I40760" s="1" t="s">
        <v>53</v>
      </c>
      <c r="J40760" s="1" t="s">
        <v>75</v>
      </c>
      <c r="K40760">
        <v>414</v>
      </c>
      <c r="L40760">
        <v>1</v>
      </c>
      <c r="M40760">
        <v>9</v>
      </c>
      <c r="N40760">
        <v>3</v>
      </c>
      <c r="O40760" s="1" t="s">
        <v>44</v>
      </c>
      <c r="P40760" s="1" t="s">
        <v>396</v>
      </c>
      <c r="Q40760">
        <v>94.198999999999998</v>
      </c>
      <c r="R40760" s="1" t="s">
        <v>397</v>
      </c>
      <c r="S40760" s="1" t="s">
        <v>244</v>
      </c>
      <c r="T40760" s="1" t="s">
        <v>398</v>
      </c>
      <c r="U40760" s="1" t="s">
        <v>21</v>
      </c>
    </row>
    <row r="40761" spans="1:21" x14ac:dyDescent="0.45">
      <c r="A40761">
        <v>19</v>
      </c>
      <c r="B40761" s="1" t="s">
        <v>37</v>
      </c>
      <c r="C40761" s="1" t="s">
        <v>25</v>
      </c>
      <c r="D40761" s="1" t="s">
        <v>68</v>
      </c>
      <c r="E40761" s="1" t="s">
        <v>20</v>
      </c>
      <c r="F40761" s="1" t="s">
        <v>21</v>
      </c>
      <c r="G40761" s="1" t="s">
        <v>21</v>
      </c>
      <c r="H40761" s="1" t="s">
        <v>40</v>
      </c>
      <c r="I40761" s="1" t="s">
        <v>53</v>
      </c>
      <c r="J40761" s="1" t="s">
        <v>75</v>
      </c>
      <c r="K40761">
        <v>452</v>
      </c>
      <c r="L40761">
        <v>5</v>
      </c>
      <c r="M40761">
        <v>13</v>
      </c>
      <c r="N40761">
        <v>1</v>
      </c>
      <c r="O40761" s="1" t="s">
        <v>46</v>
      </c>
      <c r="P40761" s="1" t="s">
        <v>396</v>
      </c>
      <c r="Q40761">
        <v>94.198999999999998</v>
      </c>
      <c r="R40761" s="1" t="s">
        <v>397</v>
      </c>
      <c r="S40761" s="1" t="s">
        <v>244</v>
      </c>
      <c r="T40761" s="1" t="s">
        <v>398</v>
      </c>
      <c r="U40761" s="1" t="s">
        <v>21</v>
      </c>
    </row>
    <row r="40762" spans="1:21" x14ac:dyDescent="0.45">
      <c r="A40762">
        <v>38</v>
      </c>
      <c r="B40762" s="1" t="s">
        <v>32</v>
      </c>
      <c r="C40762" s="1" t="s">
        <v>18</v>
      </c>
      <c r="D40762" s="1" t="s">
        <v>71</v>
      </c>
      <c r="E40762" s="1" t="s">
        <v>20</v>
      </c>
      <c r="F40762" s="1" t="s">
        <v>20</v>
      </c>
      <c r="G40762" s="1" t="s">
        <v>20</v>
      </c>
      <c r="H40762" s="1" t="s">
        <v>40</v>
      </c>
      <c r="I40762" s="1" t="s">
        <v>53</v>
      </c>
      <c r="J40762" s="1" t="s">
        <v>75</v>
      </c>
      <c r="K40762">
        <v>79</v>
      </c>
      <c r="L40762">
        <v>2</v>
      </c>
      <c r="M40762">
        <v>999</v>
      </c>
      <c r="N40762">
        <v>0</v>
      </c>
      <c r="O40762" s="1" t="s">
        <v>62</v>
      </c>
      <c r="P40762" s="1" t="s">
        <v>396</v>
      </c>
      <c r="Q40762">
        <v>94.198999999999998</v>
      </c>
      <c r="R40762" s="1" t="s">
        <v>397</v>
      </c>
      <c r="S40762" s="1" t="s">
        <v>244</v>
      </c>
      <c r="T40762" s="1" t="s">
        <v>398</v>
      </c>
      <c r="U40762" s="1" t="s">
        <v>20</v>
      </c>
    </row>
    <row r="40763" spans="1:21" x14ac:dyDescent="0.45">
      <c r="A40763">
        <v>29</v>
      </c>
      <c r="B40763" s="1" t="s">
        <v>32</v>
      </c>
      <c r="C40763" s="1" t="s">
        <v>18</v>
      </c>
      <c r="D40763" s="1" t="s">
        <v>67</v>
      </c>
      <c r="E40763" s="1" t="s">
        <v>20</v>
      </c>
      <c r="F40763" s="1" t="s">
        <v>21</v>
      </c>
      <c r="G40763" s="1" t="s">
        <v>20</v>
      </c>
      <c r="H40763" s="1" t="s">
        <v>40</v>
      </c>
      <c r="I40763" s="1" t="s">
        <v>53</v>
      </c>
      <c r="J40763" s="1" t="s">
        <v>75</v>
      </c>
      <c r="K40763">
        <v>147</v>
      </c>
      <c r="L40763">
        <v>3</v>
      </c>
      <c r="M40763">
        <v>999</v>
      </c>
      <c r="N40763">
        <v>0</v>
      </c>
      <c r="O40763" s="1" t="s">
        <v>62</v>
      </c>
      <c r="P40763" s="1" t="s">
        <v>396</v>
      </c>
      <c r="Q40763">
        <v>94.198999999999998</v>
      </c>
      <c r="R40763" s="1" t="s">
        <v>397</v>
      </c>
      <c r="S40763" s="1" t="s">
        <v>244</v>
      </c>
      <c r="T40763" s="1" t="s">
        <v>398</v>
      </c>
      <c r="U40763" s="1" t="s">
        <v>20</v>
      </c>
    </row>
    <row r="40764" spans="1:21" x14ac:dyDescent="0.45">
      <c r="A40764">
        <v>23</v>
      </c>
      <c r="B40764" s="1" t="s">
        <v>37</v>
      </c>
      <c r="C40764" s="1" t="s">
        <v>25</v>
      </c>
      <c r="D40764" s="1" t="s">
        <v>69</v>
      </c>
      <c r="E40764" s="1" t="s">
        <v>20</v>
      </c>
      <c r="F40764" s="1" t="s">
        <v>21</v>
      </c>
      <c r="G40764" s="1" t="s">
        <v>20</v>
      </c>
      <c r="H40764" s="1" t="s">
        <v>40</v>
      </c>
      <c r="I40764" s="1" t="s">
        <v>53</v>
      </c>
      <c r="J40764" s="1" t="s">
        <v>75</v>
      </c>
      <c r="K40764">
        <v>954</v>
      </c>
      <c r="L40764">
        <v>1</v>
      </c>
      <c r="M40764">
        <v>999</v>
      </c>
      <c r="N40764">
        <v>0</v>
      </c>
      <c r="O40764" s="1" t="s">
        <v>62</v>
      </c>
      <c r="P40764" s="1" t="s">
        <v>396</v>
      </c>
      <c r="Q40764">
        <v>94.198999999999998</v>
      </c>
      <c r="R40764" s="1" t="s">
        <v>397</v>
      </c>
      <c r="S40764" s="1" t="s">
        <v>244</v>
      </c>
      <c r="T40764" s="1" t="s">
        <v>398</v>
      </c>
      <c r="U40764" s="1" t="s">
        <v>21</v>
      </c>
    </row>
    <row r="40765" spans="1:21" x14ac:dyDescent="0.45">
      <c r="A40765">
        <v>30</v>
      </c>
      <c r="B40765" s="1" t="s">
        <v>24</v>
      </c>
      <c r="C40765" s="1" t="s">
        <v>25</v>
      </c>
      <c r="D40765" s="1" t="s">
        <v>71</v>
      </c>
      <c r="E40765" s="1" t="s">
        <v>20</v>
      </c>
      <c r="F40765" s="1" t="s">
        <v>20</v>
      </c>
      <c r="G40765" s="1" t="s">
        <v>20</v>
      </c>
      <c r="H40765" s="1" t="s">
        <v>40</v>
      </c>
      <c r="I40765" s="1" t="s">
        <v>53</v>
      </c>
      <c r="J40765" s="1" t="s">
        <v>75</v>
      </c>
      <c r="K40765">
        <v>327</v>
      </c>
      <c r="L40765">
        <v>2</v>
      </c>
      <c r="M40765">
        <v>999</v>
      </c>
      <c r="N40765">
        <v>0</v>
      </c>
      <c r="O40765" s="1" t="s">
        <v>62</v>
      </c>
      <c r="P40765" s="1" t="s">
        <v>396</v>
      </c>
      <c r="Q40765">
        <v>94.198999999999998</v>
      </c>
      <c r="R40765" s="1" t="s">
        <v>397</v>
      </c>
      <c r="S40765" s="1" t="s">
        <v>244</v>
      </c>
      <c r="T40765" s="1" t="s">
        <v>398</v>
      </c>
      <c r="U40765" s="1" t="s">
        <v>21</v>
      </c>
    </row>
    <row r="40766" spans="1:21" x14ac:dyDescent="0.45">
      <c r="A40766">
        <v>36</v>
      </c>
      <c r="B40766" s="1" t="s">
        <v>24</v>
      </c>
      <c r="C40766" s="1" t="s">
        <v>18</v>
      </c>
      <c r="D40766" s="1" t="s">
        <v>71</v>
      </c>
      <c r="E40766" s="1" t="s">
        <v>20</v>
      </c>
      <c r="F40766" s="1" t="s">
        <v>22</v>
      </c>
      <c r="G40766" s="1" t="s">
        <v>22</v>
      </c>
      <c r="H40766" s="1" t="s">
        <v>40</v>
      </c>
      <c r="I40766" s="1" t="s">
        <v>53</v>
      </c>
      <c r="J40766" s="1" t="s">
        <v>75</v>
      </c>
      <c r="K40766">
        <v>1334</v>
      </c>
      <c r="L40766">
        <v>2</v>
      </c>
      <c r="M40766">
        <v>999</v>
      </c>
      <c r="N40766">
        <v>0</v>
      </c>
      <c r="O40766" s="1" t="s">
        <v>62</v>
      </c>
      <c r="P40766" s="1" t="s">
        <v>396</v>
      </c>
      <c r="Q40766">
        <v>94.198999999999998</v>
      </c>
      <c r="R40766" s="1" t="s">
        <v>397</v>
      </c>
      <c r="S40766" s="1" t="s">
        <v>244</v>
      </c>
      <c r="T40766" s="1" t="s">
        <v>398</v>
      </c>
      <c r="U40766" s="1" t="s">
        <v>21</v>
      </c>
    </row>
    <row r="40767" spans="1:21" x14ac:dyDescent="0.45">
      <c r="A40767">
        <v>34</v>
      </c>
      <c r="B40767" s="1" t="s">
        <v>24</v>
      </c>
      <c r="C40767" s="1" t="s">
        <v>25</v>
      </c>
      <c r="D40767" s="1" t="s">
        <v>71</v>
      </c>
      <c r="E40767" s="1" t="s">
        <v>20</v>
      </c>
      <c r="F40767" s="1" t="s">
        <v>20</v>
      </c>
      <c r="G40767" s="1" t="s">
        <v>20</v>
      </c>
      <c r="H40767" s="1" t="s">
        <v>40</v>
      </c>
      <c r="I40767" s="1" t="s">
        <v>53</v>
      </c>
      <c r="J40767" s="1" t="s">
        <v>77</v>
      </c>
      <c r="K40767">
        <v>152</v>
      </c>
      <c r="L40767">
        <v>2</v>
      </c>
      <c r="M40767">
        <v>999</v>
      </c>
      <c r="N40767">
        <v>0</v>
      </c>
      <c r="O40767" s="1" t="s">
        <v>62</v>
      </c>
      <c r="P40767" s="1" t="s">
        <v>396</v>
      </c>
      <c r="Q40767">
        <v>94.198999999999998</v>
      </c>
      <c r="R40767" s="1" t="s">
        <v>397</v>
      </c>
      <c r="S40767" s="1" t="s">
        <v>244</v>
      </c>
      <c r="T40767" s="1" t="s">
        <v>398</v>
      </c>
      <c r="U40767" s="1" t="s">
        <v>20</v>
      </c>
    </row>
    <row r="40768" spans="1:21" x14ac:dyDescent="0.45">
      <c r="A40768">
        <v>34</v>
      </c>
      <c r="B40768" s="1" t="s">
        <v>24</v>
      </c>
      <c r="C40768" s="1" t="s">
        <v>25</v>
      </c>
      <c r="D40768" s="1" t="s">
        <v>71</v>
      </c>
      <c r="E40768" s="1" t="s">
        <v>20</v>
      </c>
      <c r="F40768" s="1" t="s">
        <v>21</v>
      </c>
      <c r="G40768" s="1" t="s">
        <v>20</v>
      </c>
      <c r="H40768" s="1" t="s">
        <v>40</v>
      </c>
      <c r="I40768" s="1" t="s">
        <v>53</v>
      </c>
      <c r="J40768" s="1" t="s">
        <v>77</v>
      </c>
      <c r="K40768">
        <v>294</v>
      </c>
      <c r="L40768">
        <v>4</v>
      </c>
      <c r="M40768">
        <v>10</v>
      </c>
      <c r="N40768">
        <v>3</v>
      </c>
      <c r="O40768" s="1" t="s">
        <v>46</v>
      </c>
      <c r="P40768" s="1" t="s">
        <v>396</v>
      </c>
      <c r="Q40768">
        <v>94.198999999999998</v>
      </c>
      <c r="R40768" s="1" t="s">
        <v>397</v>
      </c>
      <c r="S40768" s="1" t="s">
        <v>244</v>
      </c>
      <c r="T40768" s="1" t="s">
        <v>398</v>
      </c>
      <c r="U40768" s="1" t="s">
        <v>21</v>
      </c>
    </row>
    <row r="40769" spans="1:21" x14ac:dyDescent="0.45">
      <c r="A40769">
        <v>34</v>
      </c>
      <c r="B40769" s="1" t="s">
        <v>24</v>
      </c>
      <c r="C40769" s="1" t="s">
        <v>25</v>
      </c>
      <c r="D40769" s="1" t="s">
        <v>71</v>
      </c>
      <c r="E40769" s="1" t="s">
        <v>20</v>
      </c>
      <c r="F40769" s="1" t="s">
        <v>20</v>
      </c>
      <c r="G40769" s="1" t="s">
        <v>20</v>
      </c>
      <c r="H40769" s="1" t="s">
        <v>40</v>
      </c>
      <c r="I40769" s="1" t="s">
        <v>53</v>
      </c>
      <c r="J40769" s="1" t="s">
        <v>77</v>
      </c>
      <c r="K40769">
        <v>285</v>
      </c>
      <c r="L40769">
        <v>3</v>
      </c>
      <c r="M40769">
        <v>999</v>
      </c>
      <c r="N40769">
        <v>1</v>
      </c>
      <c r="O40769" s="1" t="s">
        <v>44</v>
      </c>
      <c r="P40769" s="1" t="s">
        <v>396</v>
      </c>
      <c r="Q40769">
        <v>94.198999999999998</v>
      </c>
      <c r="R40769" s="1" t="s">
        <v>397</v>
      </c>
      <c r="S40769" s="1" t="s">
        <v>244</v>
      </c>
      <c r="T40769" s="1" t="s">
        <v>398</v>
      </c>
      <c r="U40769" s="1" t="s">
        <v>21</v>
      </c>
    </row>
    <row r="40770" spans="1:21" x14ac:dyDescent="0.45">
      <c r="A40770">
        <v>26</v>
      </c>
      <c r="B40770" s="1" t="s">
        <v>24</v>
      </c>
      <c r="C40770" s="1" t="s">
        <v>25</v>
      </c>
      <c r="D40770" s="1" t="s">
        <v>71</v>
      </c>
      <c r="E40770" s="1" t="s">
        <v>20</v>
      </c>
      <c r="F40770" s="1" t="s">
        <v>20</v>
      </c>
      <c r="G40770" s="1" t="s">
        <v>20</v>
      </c>
      <c r="H40770" s="1" t="s">
        <v>40</v>
      </c>
      <c r="I40770" s="1" t="s">
        <v>53</v>
      </c>
      <c r="J40770" s="1" t="s">
        <v>77</v>
      </c>
      <c r="K40770">
        <v>374</v>
      </c>
      <c r="L40770">
        <v>1</v>
      </c>
      <c r="M40770">
        <v>999</v>
      </c>
      <c r="N40770">
        <v>0</v>
      </c>
      <c r="O40770" s="1" t="s">
        <v>62</v>
      </c>
      <c r="P40770" s="1" t="s">
        <v>396</v>
      </c>
      <c r="Q40770">
        <v>94.198999999999998</v>
      </c>
      <c r="R40770" s="1" t="s">
        <v>397</v>
      </c>
      <c r="S40770" s="1" t="s">
        <v>244</v>
      </c>
      <c r="T40770" s="1" t="s">
        <v>398</v>
      </c>
      <c r="U40770" s="1" t="s">
        <v>21</v>
      </c>
    </row>
    <row r="40771" spans="1:21" x14ac:dyDescent="0.45">
      <c r="A40771">
        <v>41</v>
      </c>
      <c r="B40771" s="1" t="s">
        <v>17</v>
      </c>
      <c r="C40771" s="1" t="s">
        <v>29</v>
      </c>
      <c r="D40771" s="1" t="s">
        <v>71</v>
      </c>
      <c r="E40771" s="1" t="s">
        <v>20</v>
      </c>
      <c r="F40771" s="1" t="s">
        <v>20</v>
      </c>
      <c r="G40771" s="1" t="s">
        <v>20</v>
      </c>
      <c r="H40771" s="1" t="s">
        <v>40</v>
      </c>
      <c r="I40771" s="1" t="s">
        <v>53</v>
      </c>
      <c r="J40771" s="1" t="s">
        <v>77</v>
      </c>
      <c r="K40771">
        <v>164</v>
      </c>
      <c r="L40771">
        <v>5</v>
      </c>
      <c r="M40771">
        <v>3</v>
      </c>
      <c r="N40771">
        <v>3</v>
      </c>
      <c r="O40771" s="1" t="s">
        <v>46</v>
      </c>
      <c r="P40771" s="1" t="s">
        <v>396</v>
      </c>
      <c r="Q40771">
        <v>94.198999999999998</v>
      </c>
      <c r="R40771" s="1" t="s">
        <v>397</v>
      </c>
      <c r="S40771" s="1" t="s">
        <v>244</v>
      </c>
      <c r="T40771" s="1" t="s">
        <v>398</v>
      </c>
      <c r="U40771" s="1" t="s">
        <v>21</v>
      </c>
    </row>
    <row r="40772" spans="1:21" x14ac:dyDescent="0.45">
      <c r="A40772">
        <v>36</v>
      </c>
      <c r="B40772" s="1" t="s">
        <v>24</v>
      </c>
      <c r="C40772" s="1" t="s">
        <v>18</v>
      </c>
      <c r="D40772" s="1" t="s">
        <v>71</v>
      </c>
      <c r="E40772" s="1" t="s">
        <v>20</v>
      </c>
      <c r="F40772" s="1" t="s">
        <v>21</v>
      </c>
      <c r="G40772" s="1" t="s">
        <v>20</v>
      </c>
      <c r="H40772" s="1" t="s">
        <v>40</v>
      </c>
      <c r="I40772" s="1" t="s">
        <v>53</v>
      </c>
      <c r="J40772" s="1" t="s">
        <v>77</v>
      </c>
      <c r="K40772">
        <v>328</v>
      </c>
      <c r="L40772">
        <v>1</v>
      </c>
      <c r="M40772">
        <v>999</v>
      </c>
      <c r="N40772">
        <v>1</v>
      </c>
      <c r="O40772" s="1" t="s">
        <v>44</v>
      </c>
      <c r="P40772" s="1" t="s">
        <v>396</v>
      </c>
      <c r="Q40772">
        <v>94.198999999999998</v>
      </c>
      <c r="R40772" s="1" t="s">
        <v>397</v>
      </c>
      <c r="S40772" s="1" t="s">
        <v>244</v>
      </c>
      <c r="T40772" s="1" t="s">
        <v>398</v>
      </c>
      <c r="U40772" s="1" t="s">
        <v>21</v>
      </c>
    </row>
    <row r="40773" spans="1:21" x14ac:dyDescent="0.45">
      <c r="A40773">
        <v>26</v>
      </c>
      <c r="B40773" s="1" t="s">
        <v>24</v>
      </c>
      <c r="C40773" s="1" t="s">
        <v>25</v>
      </c>
      <c r="D40773" s="1" t="s">
        <v>71</v>
      </c>
      <c r="E40773" s="1" t="s">
        <v>20</v>
      </c>
      <c r="F40773" s="1" t="s">
        <v>21</v>
      </c>
      <c r="G40773" s="1" t="s">
        <v>20</v>
      </c>
      <c r="H40773" s="1" t="s">
        <v>40</v>
      </c>
      <c r="I40773" s="1" t="s">
        <v>53</v>
      </c>
      <c r="J40773" s="1" t="s">
        <v>77</v>
      </c>
      <c r="K40773">
        <v>284</v>
      </c>
      <c r="L40773">
        <v>3</v>
      </c>
      <c r="M40773">
        <v>999</v>
      </c>
      <c r="N40773">
        <v>1</v>
      </c>
      <c r="O40773" s="1" t="s">
        <v>44</v>
      </c>
      <c r="P40773" s="1" t="s">
        <v>396</v>
      </c>
      <c r="Q40773">
        <v>94.198999999999998</v>
      </c>
      <c r="R40773" s="1" t="s">
        <v>397</v>
      </c>
      <c r="S40773" s="1" t="s">
        <v>244</v>
      </c>
      <c r="T40773" s="1" t="s">
        <v>398</v>
      </c>
      <c r="U40773" s="1" t="s">
        <v>21</v>
      </c>
    </row>
    <row r="40774" spans="1:21" x14ac:dyDescent="0.45">
      <c r="A40774">
        <v>34</v>
      </c>
      <c r="B40774" s="1" t="s">
        <v>24</v>
      </c>
      <c r="C40774" s="1" t="s">
        <v>25</v>
      </c>
      <c r="D40774" s="1" t="s">
        <v>71</v>
      </c>
      <c r="E40774" s="1" t="s">
        <v>20</v>
      </c>
      <c r="F40774" s="1" t="s">
        <v>20</v>
      </c>
      <c r="G40774" s="1" t="s">
        <v>20</v>
      </c>
      <c r="H40774" s="1" t="s">
        <v>40</v>
      </c>
      <c r="I40774" s="1" t="s">
        <v>53</v>
      </c>
      <c r="J40774" s="1" t="s">
        <v>77</v>
      </c>
      <c r="K40774">
        <v>155</v>
      </c>
      <c r="L40774">
        <v>4</v>
      </c>
      <c r="M40774">
        <v>999</v>
      </c>
      <c r="N40774">
        <v>1</v>
      </c>
      <c r="O40774" s="1" t="s">
        <v>44</v>
      </c>
      <c r="P40774" s="1" t="s">
        <v>396</v>
      </c>
      <c r="Q40774">
        <v>94.198999999999998</v>
      </c>
      <c r="R40774" s="1" t="s">
        <v>397</v>
      </c>
      <c r="S40774" s="1" t="s">
        <v>244</v>
      </c>
      <c r="T40774" s="1" t="s">
        <v>398</v>
      </c>
      <c r="U40774" s="1" t="s">
        <v>20</v>
      </c>
    </row>
    <row r="40775" spans="1:21" x14ac:dyDescent="0.45">
      <c r="A40775">
        <v>34</v>
      </c>
      <c r="B40775" s="1" t="s">
        <v>24</v>
      </c>
      <c r="C40775" s="1" t="s">
        <v>25</v>
      </c>
      <c r="D40775" s="1" t="s">
        <v>71</v>
      </c>
      <c r="E40775" s="1" t="s">
        <v>20</v>
      </c>
      <c r="F40775" s="1" t="s">
        <v>20</v>
      </c>
      <c r="G40775" s="1" t="s">
        <v>21</v>
      </c>
      <c r="H40775" s="1" t="s">
        <v>41</v>
      </c>
      <c r="I40775" s="1" t="s">
        <v>53</v>
      </c>
      <c r="J40775" s="1" t="s">
        <v>77</v>
      </c>
      <c r="K40775">
        <v>231</v>
      </c>
      <c r="L40775">
        <v>1</v>
      </c>
      <c r="M40775">
        <v>999</v>
      </c>
      <c r="N40775">
        <v>0</v>
      </c>
      <c r="O40775" s="1" t="s">
        <v>62</v>
      </c>
      <c r="P40775" s="1" t="s">
        <v>396</v>
      </c>
      <c r="Q40775">
        <v>94.198999999999998</v>
      </c>
      <c r="R40775" s="1" t="s">
        <v>397</v>
      </c>
      <c r="S40775" s="1" t="s">
        <v>244</v>
      </c>
      <c r="T40775" s="1" t="s">
        <v>398</v>
      </c>
      <c r="U40775" s="1" t="s">
        <v>21</v>
      </c>
    </row>
    <row r="40776" spans="1:21" x14ac:dyDescent="0.45">
      <c r="A40776">
        <v>31</v>
      </c>
      <c r="B40776" s="1" t="s">
        <v>33</v>
      </c>
      <c r="C40776" s="1" t="s">
        <v>25</v>
      </c>
      <c r="D40776" s="1" t="s">
        <v>67</v>
      </c>
      <c r="E40776" s="1" t="s">
        <v>20</v>
      </c>
      <c r="F40776" s="1" t="s">
        <v>21</v>
      </c>
      <c r="G40776" s="1" t="s">
        <v>20</v>
      </c>
      <c r="H40776" s="1" t="s">
        <v>40</v>
      </c>
      <c r="I40776" s="1" t="s">
        <v>53</v>
      </c>
      <c r="J40776" s="1" t="s">
        <v>77</v>
      </c>
      <c r="K40776">
        <v>336</v>
      </c>
      <c r="L40776">
        <v>2</v>
      </c>
      <c r="M40776">
        <v>6</v>
      </c>
      <c r="N40776">
        <v>1</v>
      </c>
      <c r="O40776" s="1" t="s">
        <v>46</v>
      </c>
      <c r="P40776" s="1" t="s">
        <v>396</v>
      </c>
      <c r="Q40776">
        <v>94.198999999999998</v>
      </c>
      <c r="R40776" s="1" t="s">
        <v>397</v>
      </c>
      <c r="S40776" s="1" t="s">
        <v>244</v>
      </c>
      <c r="T40776" s="1" t="s">
        <v>398</v>
      </c>
      <c r="U40776" s="1" t="s">
        <v>21</v>
      </c>
    </row>
    <row r="40777" spans="1:21" x14ac:dyDescent="0.45">
      <c r="A40777">
        <v>25</v>
      </c>
      <c r="B40777" s="1" t="s">
        <v>37</v>
      </c>
      <c r="C40777" s="1" t="s">
        <v>25</v>
      </c>
      <c r="D40777" s="1" t="s">
        <v>67</v>
      </c>
      <c r="E40777" s="1" t="s">
        <v>20</v>
      </c>
      <c r="F40777" s="1" t="s">
        <v>20</v>
      </c>
      <c r="G40777" s="1" t="s">
        <v>20</v>
      </c>
      <c r="H40777" s="1" t="s">
        <v>41</v>
      </c>
      <c r="I40777" s="1" t="s">
        <v>53</v>
      </c>
      <c r="J40777" s="1" t="s">
        <v>61</v>
      </c>
      <c r="K40777">
        <v>185</v>
      </c>
      <c r="L40777">
        <v>1</v>
      </c>
      <c r="M40777">
        <v>999</v>
      </c>
      <c r="N40777">
        <v>0</v>
      </c>
      <c r="O40777" s="1" t="s">
        <v>62</v>
      </c>
      <c r="P40777" s="1" t="s">
        <v>396</v>
      </c>
      <c r="Q40777">
        <v>94.198999999999998</v>
      </c>
      <c r="R40777" s="1" t="s">
        <v>397</v>
      </c>
      <c r="S40777" s="1" t="s">
        <v>380</v>
      </c>
      <c r="T40777" s="1" t="s">
        <v>398</v>
      </c>
      <c r="U40777" s="1" t="s">
        <v>21</v>
      </c>
    </row>
    <row r="40778" spans="1:21" x14ac:dyDescent="0.45">
      <c r="A40778">
        <v>48</v>
      </c>
      <c r="B40778" s="1" t="s">
        <v>36</v>
      </c>
      <c r="C40778" s="1" t="s">
        <v>18</v>
      </c>
      <c r="D40778" s="1" t="s">
        <v>60</v>
      </c>
      <c r="E40778" s="1" t="s">
        <v>20</v>
      </c>
      <c r="F40778" s="1" t="s">
        <v>21</v>
      </c>
      <c r="G40778" s="1" t="s">
        <v>20</v>
      </c>
      <c r="H40778" s="1" t="s">
        <v>41</v>
      </c>
      <c r="I40778" s="1" t="s">
        <v>53</v>
      </c>
      <c r="J40778" s="1" t="s">
        <v>61</v>
      </c>
      <c r="K40778">
        <v>9</v>
      </c>
      <c r="L40778">
        <v>1</v>
      </c>
      <c r="M40778">
        <v>999</v>
      </c>
      <c r="N40778">
        <v>0</v>
      </c>
      <c r="O40778" s="1" t="s">
        <v>62</v>
      </c>
      <c r="P40778" s="1" t="s">
        <v>396</v>
      </c>
      <c r="Q40778">
        <v>94.198999999999998</v>
      </c>
      <c r="R40778" s="1" t="s">
        <v>397</v>
      </c>
      <c r="S40778" s="1" t="s">
        <v>380</v>
      </c>
      <c r="T40778" s="1" t="s">
        <v>398</v>
      </c>
      <c r="U40778" s="1" t="s">
        <v>20</v>
      </c>
    </row>
    <row r="40779" spans="1:21" x14ac:dyDescent="0.45">
      <c r="A40779">
        <v>55</v>
      </c>
      <c r="B40779" s="1" t="s">
        <v>35</v>
      </c>
      <c r="C40779" s="1" t="s">
        <v>18</v>
      </c>
      <c r="D40779" s="1" t="s">
        <v>60</v>
      </c>
      <c r="E40779" s="1" t="s">
        <v>20</v>
      </c>
      <c r="F40779" s="1" t="s">
        <v>21</v>
      </c>
      <c r="G40779" s="1" t="s">
        <v>20</v>
      </c>
      <c r="H40779" s="1" t="s">
        <v>41</v>
      </c>
      <c r="I40779" s="1" t="s">
        <v>53</v>
      </c>
      <c r="J40779" s="1" t="s">
        <v>72</v>
      </c>
      <c r="K40779">
        <v>6</v>
      </c>
      <c r="L40779">
        <v>1</v>
      </c>
      <c r="M40779">
        <v>999</v>
      </c>
      <c r="N40779">
        <v>0</v>
      </c>
      <c r="O40779" s="1" t="s">
        <v>62</v>
      </c>
      <c r="P40779" s="1" t="s">
        <v>396</v>
      </c>
      <c r="Q40779">
        <v>94.198999999999998</v>
      </c>
      <c r="R40779" s="1" t="s">
        <v>397</v>
      </c>
      <c r="S40779" s="1" t="s">
        <v>244</v>
      </c>
      <c r="T40779" s="1" t="s">
        <v>398</v>
      </c>
      <c r="U40779" s="1" t="s">
        <v>20</v>
      </c>
    </row>
    <row r="40780" spans="1:21" x14ac:dyDescent="0.45">
      <c r="A40780">
        <v>50</v>
      </c>
      <c r="B40780" s="1" t="s">
        <v>17</v>
      </c>
      <c r="C40780" s="1" t="s">
        <v>18</v>
      </c>
      <c r="D40780" s="1" t="s">
        <v>71</v>
      </c>
      <c r="E40780" s="1" t="s">
        <v>20</v>
      </c>
      <c r="F40780" s="1" t="s">
        <v>20</v>
      </c>
      <c r="G40780" s="1" t="s">
        <v>20</v>
      </c>
      <c r="H40780" s="1" t="s">
        <v>41</v>
      </c>
      <c r="I40780" s="1" t="s">
        <v>53</v>
      </c>
      <c r="J40780" s="1" t="s">
        <v>72</v>
      </c>
      <c r="K40780">
        <v>84</v>
      </c>
      <c r="L40780">
        <v>1</v>
      </c>
      <c r="M40780">
        <v>999</v>
      </c>
      <c r="N40780">
        <v>0</v>
      </c>
      <c r="O40780" s="1" t="s">
        <v>62</v>
      </c>
      <c r="P40780" s="1" t="s">
        <v>396</v>
      </c>
      <c r="Q40780">
        <v>94.198999999999998</v>
      </c>
      <c r="R40780" s="1" t="s">
        <v>397</v>
      </c>
      <c r="S40780" s="1" t="s">
        <v>244</v>
      </c>
      <c r="T40780" s="1" t="s">
        <v>398</v>
      </c>
      <c r="U40780" s="1" t="s">
        <v>20</v>
      </c>
    </row>
    <row r="40781" spans="1:21" x14ac:dyDescent="0.45">
      <c r="A40781">
        <v>38</v>
      </c>
      <c r="B40781" s="1" t="s">
        <v>28</v>
      </c>
      <c r="C40781" s="1" t="s">
        <v>25</v>
      </c>
      <c r="D40781" s="1" t="s">
        <v>67</v>
      </c>
      <c r="E40781" s="1" t="s">
        <v>20</v>
      </c>
      <c r="F40781" s="1" t="s">
        <v>21</v>
      </c>
      <c r="G40781" s="1" t="s">
        <v>20</v>
      </c>
      <c r="H40781" s="1" t="s">
        <v>40</v>
      </c>
      <c r="I40781" s="1" t="s">
        <v>53</v>
      </c>
      <c r="J40781" s="1" t="s">
        <v>73</v>
      </c>
      <c r="K40781">
        <v>263</v>
      </c>
      <c r="L40781">
        <v>1</v>
      </c>
      <c r="M40781">
        <v>6</v>
      </c>
      <c r="N40781">
        <v>3</v>
      </c>
      <c r="O40781" s="1" t="s">
        <v>46</v>
      </c>
      <c r="P40781" s="1" t="s">
        <v>396</v>
      </c>
      <c r="Q40781">
        <v>94.198999999999998</v>
      </c>
      <c r="R40781" s="1" t="s">
        <v>397</v>
      </c>
      <c r="S40781" s="1" t="s">
        <v>244</v>
      </c>
      <c r="T40781" s="1" t="s">
        <v>398</v>
      </c>
      <c r="U40781" s="1" t="s">
        <v>21</v>
      </c>
    </row>
    <row r="40782" spans="1:21" x14ac:dyDescent="0.45">
      <c r="A40782">
        <v>41</v>
      </c>
      <c r="B40782" s="1" t="s">
        <v>35</v>
      </c>
      <c r="C40782" s="1" t="s">
        <v>18</v>
      </c>
      <c r="D40782" s="1" t="s">
        <v>67</v>
      </c>
      <c r="E40782" s="1" t="s">
        <v>20</v>
      </c>
      <c r="F40782" s="1" t="s">
        <v>21</v>
      </c>
      <c r="G40782" s="1" t="s">
        <v>21</v>
      </c>
      <c r="H40782" s="1" t="s">
        <v>40</v>
      </c>
      <c r="I40782" s="1" t="s">
        <v>53</v>
      </c>
      <c r="J40782" s="1" t="s">
        <v>73</v>
      </c>
      <c r="K40782">
        <v>175</v>
      </c>
      <c r="L40782">
        <v>1</v>
      </c>
      <c r="M40782">
        <v>6</v>
      </c>
      <c r="N40782">
        <v>1</v>
      </c>
      <c r="O40782" s="1" t="s">
        <v>46</v>
      </c>
      <c r="P40782" s="1" t="s">
        <v>396</v>
      </c>
      <c r="Q40782">
        <v>94.198999999999998</v>
      </c>
      <c r="R40782" s="1" t="s">
        <v>397</v>
      </c>
      <c r="S40782" s="1" t="s">
        <v>244</v>
      </c>
      <c r="T40782" s="1" t="s">
        <v>398</v>
      </c>
      <c r="U40782" s="1" t="s">
        <v>21</v>
      </c>
    </row>
    <row r="40783" spans="1:21" x14ac:dyDescent="0.45">
      <c r="A40783">
        <v>33</v>
      </c>
      <c r="B40783" s="1" t="s">
        <v>32</v>
      </c>
      <c r="C40783" s="1" t="s">
        <v>18</v>
      </c>
      <c r="D40783" s="1" t="s">
        <v>71</v>
      </c>
      <c r="E40783" s="1" t="s">
        <v>20</v>
      </c>
      <c r="F40783" s="1" t="s">
        <v>20</v>
      </c>
      <c r="G40783" s="1" t="s">
        <v>20</v>
      </c>
      <c r="H40783" s="1" t="s">
        <v>40</v>
      </c>
      <c r="I40783" s="1" t="s">
        <v>53</v>
      </c>
      <c r="J40783" s="1" t="s">
        <v>73</v>
      </c>
      <c r="K40783">
        <v>208</v>
      </c>
      <c r="L40783">
        <v>2</v>
      </c>
      <c r="M40783">
        <v>999</v>
      </c>
      <c r="N40783">
        <v>0</v>
      </c>
      <c r="O40783" s="1" t="s">
        <v>62</v>
      </c>
      <c r="P40783" s="1" t="s">
        <v>396</v>
      </c>
      <c r="Q40783">
        <v>94.198999999999998</v>
      </c>
      <c r="R40783" s="1" t="s">
        <v>397</v>
      </c>
      <c r="S40783" s="1" t="s">
        <v>244</v>
      </c>
      <c r="T40783" s="1" t="s">
        <v>398</v>
      </c>
      <c r="U40783" s="1" t="s">
        <v>21</v>
      </c>
    </row>
    <row r="40784" spans="1:21" x14ac:dyDescent="0.45">
      <c r="A40784">
        <v>33</v>
      </c>
      <c r="B40784" s="1" t="s">
        <v>32</v>
      </c>
      <c r="C40784" s="1" t="s">
        <v>18</v>
      </c>
      <c r="D40784" s="1" t="s">
        <v>71</v>
      </c>
      <c r="E40784" s="1" t="s">
        <v>20</v>
      </c>
      <c r="F40784" s="1" t="s">
        <v>20</v>
      </c>
      <c r="G40784" s="1" t="s">
        <v>21</v>
      </c>
      <c r="H40784" s="1" t="s">
        <v>40</v>
      </c>
      <c r="I40784" s="1" t="s">
        <v>53</v>
      </c>
      <c r="J40784" s="1" t="s">
        <v>73</v>
      </c>
      <c r="K40784">
        <v>397</v>
      </c>
      <c r="L40784">
        <v>1</v>
      </c>
      <c r="M40784">
        <v>999</v>
      </c>
      <c r="N40784">
        <v>2</v>
      </c>
      <c r="O40784" s="1" t="s">
        <v>44</v>
      </c>
      <c r="P40784" s="1" t="s">
        <v>396</v>
      </c>
      <c r="Q40784">
        <v>94.198999999999998</v>
      </c>
      <c r="R40784" s="1" t="s">
        <v>397</v>
      </c>
      <c r="S40784" s="1" t="s">
        <v>244</v>
      </c>
      <c r="T40784" s="1" t="s">
        <v>398</v>
      </c>
      <c r="U40784" s="1" t="s">
        <v>21</v>
      </c>
    </row>
    <row r="40785" spans="1:21" x14ac:dyDescent="0.45">
      <c r="A40785">
        <v>33</v>
      </c>
      <c r="B40785" s="1" t="s">
        <v>24</v>
      </c>
      <c r="C40785" s="1" t="s">
        <v>18</v>
      </c>
      <c r="D40785" s="1" t="s">
        <v>70</v>
      </c>
      <c r="E40785" s="1" t="s">
        <v>20</v>
      </c>
      <c r="F40785" s="1" t="s">
        <v>20</v>
      </c>
      <c r="G40785" s="1" t="s">
        <v>20</v>
      </c>
      <c r="H40785" s="1" t="s">
        <v>40</v>
      </c>
      <c r="I40785" s="1" t="s">
        <v>53</v>
      </c>
      <c r="J40785" s="1" t="s">
        <v>73</v>
      </c>
      <c r="K40785">
        <v>569</v>
      </c>
      <c r="L40785">
        <v>1</v>
      </c>
      <c r="M40785">
        <v>999</v>
      </c>
      <c r="N40785">
        <v>0</v>
      </c>
      <c r="O40785" s="1" t="s">
        <v>62</v>
      </c>
      <c r="P40785" s="1" t="s">
        <v>396</v>
      </c>
      <c r="Q40785">
        <v>94.198999999999998</v>
      </c>
      <c r="R40785" s="1" t="s">
        <v>397</v>
      </c>
      <c r="S40785" s="1" t="s">
        <v>244</v>
      </c>
      <c r="T40785" s="1" t="s">
        <v>398</v>
      </c>
      <c r="U40785" s="1" t="s">
        <v>21</v>
      </c>
    </row>
    <row r="40786" spans="1:21" x14ac:dyDescent="0.45">
      <c r="A40786">
        <v>32</v>
      </c>
      <c r="B40786" s="1" t="s">
        <v>24</v>
      </c>
      <c r="C40786" s="1" t="s">
        <v>18</v>
      </c>
      <c r="D40786" s="1" t="s">
        <v>69</v>
      </c>
      <c r="E40786" s="1" t="s">
        <v>20</v>
      </c>
      <c r="F40786" s="1" t="s">
        <v>21</v>
      </c>
      <c r="G40786" s="1" t="s">
        <v>20</v>
      </c>
      <c r="H40786" s="1" t="s">
        <v>40</v>
      </c>
      <c r="I40786" s="1" t="s">
        <v>53</v>
      </c>
      <c r="J40786" s="1" t="s">
        <v>73</v>
      </c>
      <c r="K40786">
        <v>155</v>
      </c>
      <c r="L40786">
        <v>1</v>
      </c>
      <c r="M40786">
        <v>6</v>
      </c>
      <c r="N40786">
        <v>1</v>
      </c>
      <c r="O40786" s="1" t="s">
        <v>46</v>
      </c>
      <c r="P40786" s="1" t="s">
        <v>396</v>
      </c>
      <c r="Q40786">
        <v>94.198999999999998</v>
      </c>
      <c r="R40786" s="1" t="s">
        <v>397</v>
      </c>
      <c r="S40786" s="1" t="s">
        <v>244</v>
      </c>
      <c r="T40786" s="1" t="s">
        <v>398</v>
      </c>
      <c r="U40786" s="1" t="s">
        <v>21</v>
      </c>
    </row>
    <row r="40787" spans="1:21" x14ac:dyDescent="0.45">
      <c r="A40787">
        <v>32</v>
      </c>
      <c r="B40787" s="1" t="s">
        <v>24</v>
      </c>
      <c r="C40787" s="1" t="s">
        <v>18</v>
      </c>
      <c r="D40787" s="1" t="s">
        <v>69</v>
      </c>
      <c r="E40787" s="1" t="s">
        <v>20</v>
      </c>
      <c r="F40787" s="1" t="s">
        <v>20</v>
      </c>
      <c r="G40787" s="1" t="s">
        <v>20</v>
      </c>
      <c r="H40787" s="1" t="s">
        <v>40</v>
      </c>
      <c r="I40787" s="1" t="s">
        <v>53</v>
      </c>
      <c r="J40787" s="1" t="s">
        <v>73</v>
      </c>
      <c r="K40787">
        <v>183</v>
      </c>
      <c r="L40787">
        <v>1</v>
      </c>
      <c r="M40787">
        <v>6</v>
      </c>
      <c r="N40787">
        <v>5</v>
      </c>
      <c r="O40787" s="1" t="s">
        <v>46</v>
      </c>
      <c r="P40787" s="1" t="s">
        <v>396</v>
      </c>
      <c r="Q40787">
        <v>94.198999999999998</v>
      </c>
      <c r="R40787" s="1" t="s">
        <v>397</v>
      </c>
      <c r="S40787" s="1" t="s">
        <v>244</v>
      </c>
      <c r="T40787" s="1" t="s">
        <v>398</v>
      </c>
      <c r="U40787" s="1" t="s">
        <v>21</v>
      </c>
    </row>
    <row r="40788" spans="1:21" x14ac:dyDescent="0.45">
      <c r="A40788">
        <v>41</v>
      </c>
      <c r="B40788" s="1" t="s">
        <v>35</v>
      </c>
      <c r="C40788" s="1" t="s">
        <v>18</v>
      </c>
      <c r="D40788" s="1" t="s">
        <v>67</v>
      </c>
      <c r="E40788" s="1" t="s">
        <v>20</v>
      </c>
      <c r="F40788" s="1" t="s">
        <v>20</v>
      </c>
      <c r="G40788" s="1" t="s">
        <v>20</v>
      </c>
      <c r="H40788" s="1" t="s">
        <v>40</v>
      </c>
      <c r="I40788" s="1" t="s">
        <v>53</v>
      </c>
      <c r="J40788" s="1" t="s">
        <v>73</v>
      </c>
      <c r="K40788">
        <v>182</v>
      </c>
      <c r="L40788">
        <v>1</v>
      </c>
      <c r="M40788">
        <v>6</v>
      </c>
      <c r="N40788">
        <v>3</v>
      </c>
      <c r="O40788" s="1" t="s">
        <v>46</v>
      </c>
      <c r="P40788" s="1" t="s">
        <v>396</v>
      </c>
      <c r="Q40788">
        <v>94.198999999999998</v>
      </c>
      <c r="R40788" s="1" t="s">
        <v>397</v>
      </c>
      <c r="S40788" s="1" t="s">
        <v>244</v>
      </c>
      <c r="T40788" s="1" t="s">
        <v>398</v>
      </c>
      <c r="U40788" s="1" t="s">
        <v>21</v>
      </c>
    </row>
    <row r="40789" spans="1:21" x14ac:dyDescent="0.45">
      <c r="A40789">
        <v>33</v>
      </c>
      <c r="B40789" s="1" t="s">
        <v>32</v>
      </c>
      <c r="C40789" s="1" t="s">
        <v>18</v>
      </c>
      <c r="D40789" s="1" t="s">
        <v>71</v>
      </c>
      <c r="E40789" s="1" t="s">
        <v>20</v>
      </c>
      <c r="F40789" s="1" t="s">
        <v>21</v>
      </c>
      <c r="G40789" s="1" t="s">
        <v>21</v>
      </c>
      <c r="H40789" s="1" t="s">
        <v>41</v>
      </c>
      <c r="I40789" s="1" t="s">
        <v>53</v>
      </c>
      <c r="J40789" s="1" t="s">
        <v>73</v>
      </c>
      <c r="K40789">
        <v>396</v>
      </c>
      <c r="L40789">
        <v>2</v>
      </c>
      <c r="M40789">
        <v>999</v>
      </c>
      <c r="N40789">
        <v>0</v>
      </c>
      <c r="O40789" s="1" t="s">
        <v>62</v>
      </c>
      <c r="P40789" s="1" t="s">
        <v>396</v>
      </c>
      <c r="Q40789">
        <v>94.198999999999998</v>
      </c>
      <c r="R40789" s="1" t="s">
        <v>397</v>
      </c>
      <c r="S40789" s="1" t="s">
        <v>244</v>
      </c>
      <c r="T40789" s="1" t="s">
        <v>398</v>
      </c>
      <c r="U40789" s="1" t="s">
        <v>21</v>
      </c>
    </row>
    <row r="40790" spans="1:21" x14ac:dyDescent="0.45">
      <c r="A40790">
        <v>50</v>
      </c>
      <c r="B40790" s="1" t="s">
        <v>17</v>
      </c>
      <c r="C40790" s="1" t="s">
        <v>18</v>
      </c>
      <c r="D40790" s="1" t="s">
        <v>71</v>
      </c>
      <c r="E40790" s="1" t="s">
        <v>20</v>
      </c>
      <c r="F40790" s="1" t="s">
        <v>20</v>
      </c>
      <c r="G40790" s="1" t="s">
        <v>20</v>
      </c>
      <c r="H40790" s="1" t="s">
        <v>40</v>
      </c>
      <c r="I40790" s="1" t="s">
        <v>53</v>
      </c>
      <c r="J40790" s="1" t="s">
        <v>75</v>
      </c>
      <c r="K40790">
        <v>718</v>
      </c>
      <c r="L40790">
        <v>4</v>
      </c>
      <c r="M40790">
        <v>999</v>
      </c>
      <c r="N40790">
        <v>3</v>
      </c>
      <c r="O40790" s="1" t="s">
        <v>44</v>
      </c>
      <c r="P40790" s="1" t="s">
        <v>396</v>
      </c>
      <c r="Q40790">
        <v>94.198999999999998</v>
      </c>
      <c r="R40790" s="1" t="s">
        <v>397</v>
      </c>
      <c r="S40790" s="1" t="s">
        <v>401</v>
      </c>
      <c r="T40790" s="1" t="s">
        <v>398</v>
      </c>
      <c r="U40790" s="1" t="s">
        <v>20</v>
      </c>
    </row>
    <row r="40791" spans="1:21" x14ac:dyDescent="0.45">
      <c r="A40791">
        <v>28</v>
      </c>
      <c r="B40791" s="1" t="s">
        <v>28</v>
      </c>
      <c r="C40791" s="1" t="s">
        <v>25</v>
      </c>
      <c r="D40791" s="1" t="s">
        <v>71</v>
      </c>
      <c r="E40791" s="1" t="s">
        <v>20</v>
      </c>
      <c r="F40791" s="1" t="s">
        <v>21</v>
      </c>
      <c r="G40791" s="1" t="s">
        <v>20</v>
      </c>
      <c r="H40791" s="1" t="s">
        <v>40</v>
      </c>
      <c r="I40791" s="1" t="s">
        <v>53</v>
      </c>
      <c r="J40791" s="1" t="s">
        <v>75</v>
      </c>
      <c r="K40791">
        <v>62</v>
      </c>
      <c r="L40791">
        <v>2</v>
      </c>
      <c r="M40791">
        <v>999</v>
      </c>
      <c r="N40791">
        <v>1</v>
      </c>
      <c r="O40791" s="1" t="s">
        <v>44</v>
      </c>
      <c r="P40791" s="1" t="s">
        <v>396</v>
      </c>
      <c r="Q40791">
        <v>94.198999999999998</v>
      </c>
      <c r="R40791" s="1" t="s">
        <v>397</v>
      </c>
      <c r="S40791" s="1" t="s">
        <v>401</v>
      </c>
      <c r="T40791" s="1" t="s">
        <v>398</v>
      </c>
      <c r="U40791" s="1" t="s">
        <v>20</v>
      </c>
    </row>
    <row r="40792" spans="1:21" x14ac:dyDescent="0.45">
      <c r="A40792">
        <v>37</v>
      </c>
      <c r="B40792" s="1" t="s">
        <v>32</v>
      </c>
      <c r="C40792" s="1" t="s">
        <v>18</v>
      </c>
      <c r="D40792" s="1" t="s">
        <v>67</v>
      </c>
      <c r="E40792" s="1" t="s">
        <v>20</v>
      </c>
      <c r="F40792" s="1" t="s">
        <v>21</v>
      </c>
      <c r="G40792" s="1" t="s">
        <v>20</v>
      </c>
      <c r="H40792" s="1" t="s">
        <v>40</v>
      </c>
      <c r="I40792" s="1" t="s">
        <v>53</v>
      </c>
      <c r="J40792" s="1" t="s">
        <v>75</v>
      </c>
      <c r="K40792">
        <v>155</v>
      </c>
      <c r="L40792">
        <v>1</v>
      </c>
      <c r="M40792">
        <v>999</v>
      </c>
      <c r="N40792">
        <v>1</v>
      </c>
      <c r="O40792" s="1" t="s">
        <v>44</v>
      </c>
      <c r="P40792" s="1" t="s">
        <v>396</v>
      </c>
      <c r="Q40792">
        <v>94.198999999999998</v>
      </c>
      <c r="R40792" s="1" t="s">
        <v>397</v>
      </c>
      <c r="S40792" s="1" t="s">
        <v>401</v>
      </c>
      <c r="T40792" s="1" t="s">
        <v>398</v>
      </c>
      <c r="U40792" s="1" t="s">
        <v>20</v>
      </c>
    </row>
    <row r="40793" spans="1:21" x14ac:dyDescent="0.45">
      <c r="A40793">
        <v>26</v>
      </c>
      <c r="B40793" s="1" t="s">
        <v>34</v>
      </c>
      <c r="C40793" s="1" t="s">
        <v>25</v>
      </c>
      <c r="D40793" s="1" t="s">
        <v>71</v>
      </c>
      <c r="E40793" s="1" t="s">
        <v>20</v>
      </c>
      <c r="F40793" s="1" t="s">
        <v>21</v>
      </c>
      <c r="G40793" s="1" t="s">
        <v>20</v>
      </c>
      <c r="H40793" s="1" t="s">
        <v>40</v>
      </c>
      <c r="I40793" s="1" t="s">
        <v>53</v>
      </c>
      <c r="J40793" s="1" t="s">
        <v>75</v>
      </c>
      <c r="K40793">
        <v>318</v>
      </c>
      <c r="L40793">
        <v>1</v>
      </c>
      <c r="M40793">
        <v>6</v>
      </c>
      <c r="N40793">
        <v>4</v>
      </c>
      <c r="O40793" s="1" t="s">
        <v>46</v>
      </c>
      <c r="P40793" s="1" t="s">
        <v>396</v>
      </c>
      <c r="Q40793">
        <v>94.198999999999998</v>
      </c>
      <c r="R40793" s="1" t="s">
        <v>397</v>
      </c>
      <c r="S40793" s="1" t="s">
        <v>401</v>
      </c>
      <c r="T40793" s="1" t="s">
        <v>398</v>
      </c>
      <c r="U40793" s="1" t="s">
        <v>20</v>
      </c>
    </row>
    <row r="40794" spans="1:21" x14ac:dyDescent="0.45">
      <c r="A40794">
        <v>28</v>
      </c>
      <c r="B40794" s="1" t="s">
        <v>28</v>
      </c>
      <c r="C40794" s="1" t="s">
        <v>25</v>
      </c>
      <c r="D40794" s="1" t="s">
        <v>71</v>
      </c>
      <c r="E40794" s="1" t="s">
        <v>20</v>
      </c>
      <c r="F40794" s="1" t="s">
        <v>22</v>
      </c>
      <c r="G40794" s="1" t="s">
        <v>22</v>
      </c>
      <c r="H40794" s="1" t="s">
        <v>40</v>
      </c>
      <c r="I40794" s="1" t="s">
        <v>53</v>
      </c>
      <c r="J40794" s="1" t="s">
        <v>75</v>
      </c>
      <c r="K40794">
        <v>744</v>
      </c>
      <c r="L40794">
        <v>1</v>
      </c>
      <c r="M40794">
        <v>999</v>
      </c>
      <c r="N40794">
        <v>0</v>
      </c>
      <c r="O40794" s="1" t="s">
        <v>62</v>
      </c>
      <c r="P40794" s="1" t="s">
        <v>396</v>
      </c>
      <c r="Q40794">
        <v>94.198999999999998</v>
      </c>
      <c r="R40794" s="1" t="s">
        <v>397</v>
      </c>
      <c r="S40794" s="1" t="s">
        <v>401</v>
      </c>
      <c r="T40794" s="1" t="s">
        <v>398</v>
      </c>
      <c r="U40794" s="1" t="s">
        <v>21</v>
      </c>
    </row>
    <row r="40795" spans="1:21" x14ac:dyDescent="0.45">
      <c r="A40795">
        <v>31</v>
      </c>
      <c r="B40795" s="1" t="s">
        <v>24</v>
      </c>
      <c r="C40795" s="1" t="s">
        <v>18</v>
      </c>
      <c r="D40795" s="1" t="s">
        <v>71</v>
      </c>
      <c r="E40795" s="1" t="s">
        <v>20</v>
      </c>
      <c r="F40795" s="1" t="s">
        <v>20</v>
      </c>
      <c r="G40795" s="1" t="s">
        <v>20</v>
      </c>
      <c r="H40795" s="1" t="s">
        <v>40</v>
      </c>
      <c r="I40795" s="1" t="s">
        <v>53</v>
      </c>
      <c r="J40795" s="1" t="s">
        <v>75</v>
      </c>
      <c r="K40795">
        <v>261</v>
      </c>
      <c r="L40795">
        <v>1</v>
      </c>
      <c r="M40795">
        <v>999</v>
      </c>
      <c r="N40795">
        <v>0</v>
      </c>
      <c r="O40795" s="1" t="s">
        <v>62</v>
      </c>
      <c r="P40795" s="1" t="s">
        <v>396</v>
      </c>
      <c r="Q40795">
        <v>94.198999999999998</v>
      </c>
      <c r="R40795" s="1" t="s">
        <v>397</v>
      </c>
      <c r="S40795" s="1" t="s">
        <v>401</v>
      </c>
      <c r="T40795" s="1" t="s">
        <v>398</v>
      </c>
      <c r="U40795" s="1" t="s">
        <v>20</v>
      </c>
    </row>
    <row r="40796" spans="1:21" x14ac:dyDescent="0.45">
      <c r="A40796">
        <v>29</v>
      </c>
      <c r="B40796" s="1" t="s">
        <v>32</v>
      </c>
      <c r="C40796" s="1" t="s">
        <v>25</v>
      </c>
      <c r="D40796" s="1" t="s">
        <v>71</v>
      </c>
      <c r="E40796" s="1" t="s">
        <v>20</v>
      </c>
      <c r="F40796" s="1" t="s">
        <v>21</v>
      </c>
      <c r="G40796" s="1" t="s">
        <v>20</v>
      </c>
      <c r="H40796" s="1" t="s">
        <v>40</v>
      </c>
      <c r="I40796" s="1" t="s">
        <v>53</v>
      </c>
      <c r="J40796" s="1" t="s">
        <v>75</v>
      </c>
      <c r="K40796">
        <v>180</v>
      </c>
      <c r="L40796">
        <v>2</v>
      </c>
      <c r="M40796">
        <v>8</v>
      </c>
      <c r="N40796">
        <v>2</v>
      </c>
      <c r="O40796" s="1" t="s">
        <v>46</v>
      </c>
      <c r="P40796" s="1" t="s">
        <v>396</v>
      </c>
      <c r="Q40796">
        <v>94.198999999999998</v>
      </c>
      <c r="R40796" s="1" t="s">
        <v>397</v>
      </c>
      <c r="S40796" s="1" t="s">
        <v>401</v>
      </c>
      <c r="T40796" s="1" t="s">
        <v>398</v>
      </c>
      <c r="U40796" s="1" t="s">
        <v>20</v>
      </c>
    </row>
    <row r="40797" spans="1:21" x14ac:dyDescent="0.45">
      <c r="A40797">
        <v>26</v>
      </c>
      <c r="B40797" s="1" t="s">
        <v>34</v>
      </c>
      <c r="C40797" s="1" t="s">
        <v>25</v>
      </c>
      <c r="D40797" s="1" t="s">
        <v>71</v>
      </c>
      <c r="E40797" s="1" t="s">
        <v>20</v>
      </c>
      <c r="F40797" s="1" t="s">
        <v>21</v>
      </c>
      <c r="G40797" s="1" t="s">
        <v>20</v>
      </c>
      <c r="H40797" s="1" t="s">
        <v>40</v>
      </c>
      <c r="I40797" s="1" t="s">
        <v>53</v>
      </c>
      <c r="J40797" s="1" t="s">
        <v>75</v>
      </c>
      <c r="K40797">
        <v>333</v>
      </c>
      <c r="L40797">
        <v>1</v>
      </c>
      <c r="M40797">
        <v>999</v>
      </c>
      <c r="N40797">
        <v>0</v>
      </c>
      <c r="O40797" s="1" t="s">
        <v>62</v>
      </c>
      <c r="P40797" s="1" t="s">
        <v>396</v>
      </c>
      <c r="Q40797">
        <v>94.198999999999998</v>
      </c>
      <c r="R40797" s="1" t="s">
        <v>397</v>
      </c>
      <c r="S40797" s="1" t="s">
        <v>401</v>
      </c>
      <c r="T40797" s="1" t="s">
        <v>398</v>
      </c>
      <c r="U40797" s="1" t="s">
        <v>20</v>
      </c>
    </row>
    <row r="40798" spans="1:21" x14ac:dyDescent="0.45">
      <c r="A40798">
        <v>22</v>
      </c>
      <c r="B40798" s="1" t="s">
        <v>33</v>
      </c>
      <c r="C40798" s="1" t="s">
        <v>25</v>
      </c>
      <c r="D40798" s="1" t="s">
        <v>70</v>
      </c>
      <c r="E40798" s="1" t="s">
        <v>20</v>
      </c>
      <c r="F40798" s="1" t="s">
        <v>21</v>
      </c>
      <c r="G40798" s="1" t="s">
        <v>20</v>
      </c>
      <c r="H40798" s="1" t="s">
        <v>40</v>
      </c>
      <c r="I40798" s="1" t="s">
        <v>53</v>
      </c>
      <c r="J40798" s="1" t="s">
        <v>75</v>
      </c>
      <c r="K40798">
        <v>84</v>
      </c>
      <c r="L40798">
        <v>1</v>
      </c>
      <c r="M40798">
        <v>999</v>
      </c>
      <c r="N40798">
        <v>2</v>
      </c>
      <c r="O40798" s="1" t="s">
        <v>44</v>
      </c>
      <c r="P40798" s="1" t="s">
        <v>396</v>
      </c>
      <c r="Q40798">
        <v>94.198999999999998</v>
      </c>
      <c r="R40798" s="1" t="s">
        <v>397</v>
      </c>
      <c r="S40798" s="1" t="s">
        <v>401</v>
      </c>
      <c r="T40798" s="1" t="s">
        <v>398</v>
      </c>
      <c r="U40798" s="1" t="s">
        <v>20</v>
      </c>
    </row>
    <row r="40799" spans="1:21" x14ac:dyDescent="0.45">
      <c r="A40799">
        <v>58</v>
      </c>
      <c r="B40799" s="1" t="s">
        <v>32</v>
      </c>
      <c r="C40799" s="1" t="s">
        <v>18</v>
      </c>
      <c r="D40799" s="1" t="s">
        <v>67</v>
      </c>
      <c r="E40799" s="1" t="s">
        <v>20</v>
      </c>
      <c r="F40799" s="1" t="s">
        <v>20</v>
      </c>
      <c r="G40799" s="1" t="s">
        <v>20</v>
      </c>
      <c r="H40799" s="1" t="s">
        <v>40</v>
      </c>
      <c r="I40799" s="1" t="s">
        <v>53</v>
      </c>
      <c r="J40799" s="1" t="s">
        <v>75</v>
      </c>
      <c r="K40799">
        <v>337</v>
      </c>
      <c r="L40799">
        <v>1</v>
      </c>
      <c r="M40799">
        <v>6</v>
      </c>
      <c r="N40799">
        <v>1</v>
      </c>
      <c r="O40799" s="1" t="s">
        <v>46</v>
      </c>
      <c r="P40799" s="1" t="s">
        <v>396</v>
      </c>
      <c r="Q40799">
        <v>94.198999999999998</v>
      </c>
      <c r="R40799" s="1" t="s">
        <v>397</v>
      </c>
      <c r="S40799" s="1" t="s">
        <v>401</v>
      </c>
      <c r="T40799" s="1" t="s">
        <v>398</v>
      </c>
      <c r="U40799" s="1" t="s">
        <v>21</v>
      </c>
    </row>
    <row r="40800" spans="1:21" x14ac:dyDescent="0.45">
      <c r="A40800">
        <v>42</v>
      </c>
      <c r="B40800" s="1" t="s">
        <v>32</v>
      </c>
      <c r="C40800" s="1" t="s">
        <v>25</v>
      </c>
      <c r="D40800" s="1" t="s">
        <v>67</v>
      </c>
      <c r="E40800" s="1" t="s">
        <v>20</v>
      </c>
      <c r="F40800" s="1" t="s">
        <v>20</v>
      </c>
      <c r="G40800" s="1" t="s">
        <v>20</v>
      </c>
      <c r="H40800" s="1" t="s">
        <v>40</v>
      </c>
      <c r="I40800" s="1" t="s">
        <v>53</v>
      </c>
      <c r="J40800" s="1" t="s">
        <v>75</v>
      </c>
      <c r="K40800">
        <v>209</v>
      </c>
      <c r="L40800">
        <v>1</v>
      </c>
      <c r="M40800">
        <v>999</v>
      </c>
      <c r="N40800">
        <v>0</v>
      </c>
      <c r="O40800" s="1" t="s">
        <v>62</v>
      </c>
      <c r="P40800" s="1" t="s">
        <v>396</v>
      </c>
      <c r="Q40800">
        <v>94.198999999999998</v>
      </c>
      <c r="R40800" s="1" t="s">
        <v>397</v>
      </c>
      <c r="S40800" s="1" t="s">
        <v>401</v>
      </c>
      <c r="T40800" s="1" t="s">
        <v>398</v>
      </c>
      <c r="U40800" s="1" t="s">
        <v>21</v>
      </c>
    </row>
    <row r="40801" spans="1:21" x14ac:dyDescent="0.45">
      <c r="A40801">
        <v>23</v>
      </c>
      <c r="B40801" s="1" t="s">
        <v>37</v>
      </c>
      <c r="C40801" s="1" t="s">
        <v>25</v>
      </c>
      <c r="D40801" s="1" t="s">
        <v>67</v>
      </c>
      <c r="E40801" s="1" t="s">
        <v>20</v>
      </c>
      <c r="F40801" s="1" t="s">
        <v>20</v>
      </c>
      <c r="G40801" s="1" t="s">
        <v>21</v>
      </c>
      <c r="H40801" s="1" t="s">
        <v>40</v>
      </c>
      <c r="I40801" s="1" t="s">
        <v>53</v>
      </c>
      <c r="J40801" s="1" t="s">
        <v>75</v>
      </c>
      <c r="K40801">
        <v>409</v>
      </c>
      <c r="L40801">
        <v>2</v>
      </c>
      <c r="M40801">
        <v>3</v>
      </c>
      <c r="N40801">
        <v>2</v>
      </c>
      <c r="O40801" s="1" t="s">
        <v>46</v>
      </c>
      <c r="P40801" s="1" t="s">
        <v>396</v>
      </c>
      <c r="Q40801">
        <v>94.198999999999998</v>
      </c>
      <c r="R40801" s="1" t="s">
        <v>397</v>
      </c>
      <c r="S40801" s="1" t="s">
        <v>401</v>
      </c>
      <c r="T40801" s="1" t="s">
        <v>398</v>
      </c>
      <c r="U40801" s="1" t="s">
        <v>21</v>
      </c>
    </row>
    <row r="40802" spans="1:21" x14ac:dyDescent="0.45">
      <c r="A40802">
        <v>21</v>
      </c>
      <c r="B40802" s="1" t="s">
        <v>37</v>
      </c>
      <c r="C40802" s="1" t="s">
        <v>25</v>
      </c>
      <c r="D40802" s="1" t="s">
        <v>22</v>
      </c>
      <c r="E40802" s="1" t="s">
        <v>20</v>
      </c>
      <c r="F40802" s="1" t="s">
        <v>20</v>
      </c>
      <c r="G40802" s="1" t="s">
        <v>20</v>
      </c>
      <c r="H40802" s="1" t="s">
        <v>40</v>
      </c>
      <c r="I40802" s="1" t="s">
        <v>53</v>
      </c>
      <c r="J40802" s="1" t="s">
        <v>75</v>
      </c>
      <c r="K40802">
        <v>145</v>
      </c>
      <c r="L40802">
        <v>1</v>
      </c>
      <c r="M40802">
        <v>999</v>
      </c>
      <c r="N40802">
        <v>1</v>
      </c>
      <c r="O40802" s="1" t="s">
        <v>44</v>
      </c>
      <c r="P40802" s="1" t="s">
        <v>396</v>
      </c>
      <c r="Q40802">
        <v>94.198999999999998</v>
      </c>
      <c r="R40802" s="1" t="s">
        <v>397</v>
      </c>
      <c r="S40802" s="1" t="s">
        <v>401</v>
      </c>
      <c r="T40802" s="1" t="s">
        <v>398</v>
      </c>
      <c r="U40802" s="1" t="s">
        <v>20</v>
      </c>
    </row>
    <row r="40803" spans="1:21" x14ac:dyDescent="0.45">
      <c r="A40803">
        <v>53</v>
      </c>
      <c r="B40803" s="1" t="s">
        <v>24</v>
      </c>
      <c r="C40803" s="1" t="s">
        <v>18</v>
      </c>
      <c r="D40803" s="1" t="s">
        <v>71</v>
      </c>
      <c r="E40803" s="1" t="s">
        <v>20</v>
      </c>
      <c r="F40803" s="1" t="s">
        <v>20</v>
      </c>
      <c r="G40803" s="1" t="s">
        <v>20</v>
      </c>
      <c r="H40803" s="1" t="s">
        <v>40</v>
      </c>
      <c r="I40803" s="1" t="s">
        <v>53</v>
      </c>
      <c r="J40803" s="1" t="s">
        <v>75</v>
      </c>
      <c r="K40803">
        <v>156</v>
      </c>
      <c r="L40803">
        <v>2</v>
      </c>
      <c r="M40803">
        <v>999</v>
      </c>
      <c r="N40803">
        <v>0</v>
      </c>
      <c r="O40803" s="1" t="s">
        <v>62</v>
      </c>
      <c r="P40803" s="1" t="s">
        <v>396</v>
      </c>
      <c r="Q40803">
        <v>94.198999999999998</v>
      </c>
      <c r="R40803" s="1" t="s">
        <v>397</v>
      </c>
      <c r="S40803" s="1" t="s">
        <v>401</v>
      </c>
      <c r="T40803" s="1" t="s">
        <v>398</v>
      </c>
      <c r="U40803" s="1" t="s">
        <v>21</v>
      </c>
    </row>
    <row r="40804" spans="1:21" x14ac:dyDescent="0.45">
      <c r="A40804">
        <v>30</v>
      </c>
      <c r="B40804" s="1" t="s">
        <v>36</v>
      </c>
      <c r="C40804" s="1" t="s">
        <v>25</v>
      </c>
      <c r="D40804" s="1" t="s">
        <v>71</v>
      </c>
      <c r="E40804" s="1" t="s">
        <v>20</v>
      </c>
      <c r="F40804" s="1" t="s">
        <v>20</v>
      </c>
      <c r="G40804" s="1" t="s">
        <v>20</v>
      </c>
      <c r="H40804" s="1" t="s">
        <v>40</v>
      </c>
      <c r="I40804" s="1" t="s">
        <v>53</v>
      </c>
      <c r="J40804" s="1" t="s">
        <v>75</v>
      </c>
      <c r="K40804">
        <v>103</v>
      </c>
      <c r="L40804">
        <v>2</v>
      </c>
      <c r="M40804">
        <v>999</v>
      </c>
      <c r="N40804">
        <v>0</v>
      </c>
      <c r="O40804" s="1" t="s">
        <v>62</v>
      </c>
      <c r="P40804" s="1" t="s">
        <v>396</v>
      </c>
      <c r="Q40804">
        <v>94.198999999999998</v>
      </c>
      <c r="R40804" s="1" t="s">
        <v>397</v>
      </c>
      <c r="S40804" s="1" t="s">
        <v>401</v>
      </c>
      <c r="T40804" s="1" t="s">
        <v>398</v>
      </c>
      <c r="U40804" s="1" t="s">
        <v>20</v>
      </c>
    </row>
    <row r="40805" spans="1:21" x14ac:dyDescent="0.45">
      <c r="A40805">
        <v>31</v>
      </c>
      <c r="B40805" s="1" t="s">
        <v>24</v>
      </c>
      <c r="C40805" s="1" t="s">
        <v>18</v>
      </c>
      <c r="D40805" s="1" t="s">
        <v>71</v>
      </c>
      <c r="E40805" s="1" t="s">
        <v>20</v>
      </c>
      <c r="F40805" s="1" t="s">
        <v>20</v>
      </c>
      <c r="G40805" s="1" t="s">
        <v>20</v>
      </c>
      <c r="H40805" s="1" t="s">
        <v>40</v>
      </c>
      <c r="I40805" s="1" t="s">
        <v>53</v>
      </c>
      <c r="J40805" s="1" t="s">
        <v>75</v>
      </c>
      <c r="K40805">
        <v>244</v>
      </c>
      <c r="L40805">
        <v>1</v>
      </c>
      <c r="M40805">
        <v>3</v>
      </c>
      <c r="N40805">
        <v>1</v>
      </c>
      <c r="O40805" s="1" t="s">
        <v>46</v>
      </c>
      <c r="P40805" s="1" t="s">
        <v>396</v>
      </c>
      <c r="Q40805">
        <v>94.198999999999998</v>
      </c>
      <c r="R40805" s="1" t="s">
        <v>397</v>
      </c>
      <c r="S40805" s="1" t="s">
        <v>401</v>
      </c>
      <c r="T40805" s="1" t="s">
        <v>398</v>
      </c>
      <c r="U40805" s="1" t="s">
        <v>21</v>
      </c>
    </row>
    <row r="40806" spans="1:21" x14ac:dyDescent="0.45">
      <c r="A40806">
        <v>35</v>
      </c>
      <c r="B40806" s="1" t="s">
        <v>24</v>
      </c>
      <c r="C40806" s="1" t="s">
        <v>18</v>
      </c>
      <c r="D40806" s="1" t="s">
        <v>70</v>
      </c>
      <c r="E40806" s="1" t="s">
        <v>20</v>
      </c>
      <c r="F40806" s="1" t="s">
        <v>21</v>
      </c>
      <c r="G40806" s="1" t="s">
        <v>20</v>
      </c>
      <c r="H40806" s="1" t="s">
        <v>40</v>
      </c>
      <c r="I40806" s="1" t="s">
        <v>53</v>
      </c>
      <c r="J40806" s="1" t="s">
        <v>75</v>
      </c>
      <c r="K40806">
        <v>317</v>
      </c>
      <c r="L40806">
        <v>1</v>
      </c>
      <c r="M40806">
        <v>999</v>
      </c>
      <c r="N40806">
        <v>2</v>
      </c>
      <c r="O40806" s="1" t="s">
        <v>44</v>
      </c>
      <c r="P40806" s="1" t="s">
        <v>396</v>
      </c>
      <c r="Q40806">
        <v>94.198999999999998</v>
      </c>
      <c r="R40806" s="1" t="s">
        <v>397</v>
      </c>
      <c r="S40806" s="1" t="s">
        <v>401</v>
      </c>
      <c r="T40806" s="1" t="s">
        <v>398</v>
      </c>
      <c r="U40806" s="1" t="s">
        <v>20</v>
      </c>
    </row>
    <row r="40807" spans="1:21" x14ac:dyDescent="0.45">
      <c r="A40807">
        <v>33</v>
      </c>
      <c r="B40807" s="1" t="s">
        <v>32</v>
      </c>
      <c r="C40807" s="1" t="s">
        <v>18</v>
      </c>
      <c r="D40807" s="1" t="s">
        <v>71</v>
      </c>
      <c r="E40807" s="1" t="s">
        <v>20</v>
      </c>
      <c r="F40807" s="1" t="s">
        <v>21</v>
      </c>
      <c r="G40807" s="1" t="s">
        <v>20</v>
      </c>
      <c r="H40807" s="1" t="s">
        <v>40</v>
      </c>
      <c r="I40807" s="1" t="s">
        <v>53</v>
      </c>
      <c r="J40807" s="1" t="s">
        <v>75</v>
      </c>
      <c r="K40807">
        <v>272</v>
      </c>
      <c r="L40807">
        <v>2</v>
      </c>
      <c r="M40807">
        <v>999</v>
      </c>
      <c r="N40807">
        <v>0</v>
      </c>
      <c r="O40807" s="1" t="s">
        <v>62</v>
      </c>
      <c r="P40807" s="1" t="s">
        <v>396</v>
      </c>
      <c r="Q40807">
        <v>94.198999999999998</v>
      </c>
      <c r="R40807" s="1" t="s">
        <v>397</v>
      </c>
      <c r="S40807" s="1" t="s">
        <v>401</v>
      </c>
      <c r="T40807" s="1" t="s">
        <v>398</v>
      </c>
      <c r="U40807" s="1" t="s">
        <v>21</v>
      </c>
    </row>
    <row r="40808" spans="1:21" x14ac:dyDescent="0.45">
      <c r="A40808">
        <v>35</v>
      </c>
      <c r="B40808" s="1" t="s">
        <v>24</v>
      </c>
      <c r="C40808" s="1" t="s">
        <v>18</v>
      </c>
      <c r="D40808" s="1" t="s">
        <v>70</v>
      </c>
      <c r="E40808" s="1" t="s">
        <v>20</v>
      </c>
      <c r="F40808" s="1" t="s">
        <v>21</v>
      </c>
      <c r="G40808" s="1" t="s">
        <v>20</v>
      </c>
      <c r="H40808" s="1" t="s">
        <v>40</v>
      </c>
      <c r="I40808" s="1" t="s">
        <v>53</v>
      </c>
      <c r="J40808" s="1" t="s">
        <v>75</v>
      </c>
      <c r="K40808">
        <v>447</v>
      </c>
      <c r="L40808">
        <v>1</v>
      </c>
      <c r="M40808">
        <v>999</v>
      </c>
      <c r="N40808">
        <v>2</v>
      </c>
      <c r="O40808" s="1" t="s">
        <v>44</v>
      </c>
      <c r="P40808" s="1" t="s">
        <v>396</v>
      </c>
      <c r="Q40808">
        <v>94.198999999999998</v>
      </c>
      <c r="R40808" s="1" t="s">
        <v>397</v>
      </c>
      <c r="S40808" s="1" t="s">
        <v>401</v>
      </c>
      <c r="T40808" s="1" t="s">
        <v>398</v>
      </c>
      <c r="U40808" s="1" t="s">
        <v>20</v>
      </c>
    </row>
    <row r="40809" spans="1:21" x14ac:dyDescent="0.45">
      <c r="A40809">
        <v>54</v>
      </c>
      <c r="B40809" s="1" t="s">
        <v>32</v>
      </c>
      <c r="C40809" s="1" t="s">
        <v>29</v>
      </c>
      <c r="D40809" s="1" t="s">
        <v>71</v>
      </c>
      <c r="E40809" s="1" t="s">
        <v>20</v>
      </c>
      <c r="F40809" s="1" t="s">
        <v>21</v>
      </c>
      <c r="G40809" s="1" t="s">
        <v>20</v>
      </c>
      <c r="H40809" s="1" t="s">
        <v>40</v>
      </c>
      <c r="I40809" s="1" t="s">
        <v>53</v>
      </c>
      <c r="J40809" s="1" t="s">
        <v>75</v>
      </c>
      <c r="K40809">
        <v>112</v>
      </c>
      <c r="L40809">
        <v>1</v>
      </c>
      <c r="M40809">
        <v>999</v>
      </c>
      <c r="N40809">
        <v>2</v>
      </c>
      <c r="O40809" s="1" t="s">
        <v>44</v>
      </c>
      <c r="P40809" s="1" t="s">
        <v>396</v>
      </c>
      <c r="Q40809">
        <v>94.198999999999998</v>
      </c>
      <c r="R40809" s="1" t="s">
        <v>397</v>
      </c>
      <c r="S40809" s="1" t="s">
        <v>401</v>
      </c>
      <c r="T40809" s="1" t="s">
        <v>398</v>
      </c>
      <c r="U40809" s="1" t="s">
        <v>20</v>
      </c>
    </row>
    <row r="40810" spans="1:21" x14ac:dyDescent="0.45">
      <c r="A40810">
        <v>35</v>
      </c>
      <c r="B40810" s="1" t="s">
        <v>24</v>
      </c>
      <c r="C40810" s="1" t="s">
        <v>18</v>
      </c>
      <c r="D40810" s="1" t="s">
        <v>70</v>
      </c>
      <c r="E40810" s="1" t="s">
        <v>20</v>
      </c>
      <c r="F40810" s="1" t="s">
        <v>21</v>
      </c>
      <c r="G40810" s="1" t="s">
        <v>20</v>
      </c>
      <c r="H40810" s="1" t="s">
        <v>40</v>
      </c>
      <c r="I40810" s="1" t="s">
        <v>53</v>
      </c>
      <c r="J40810" s="1" t="s">
        <v>75</v>
      </c>
      <c r="K40810">
        <v>390</v>
      </c>
      <c r="L40810">
        <v>2</v>
      </c>
      <c r="M40810">
        <v>999</v>
      </c>
      <c r="N40810">
        <v>0</v>
      </c>
      <c r="O40810" s="1" t="s">
        <v>62</v>
      </c>
      <c r="P40810" s="1" t="s">
        <v>396</v>
      </c>
      <c r="Q40810">
        <v>94.198999999999998</v>
      </c>
      <c r="R40810" s="1" t="s">
        <v>397</v>
      </c>
      <c r="S40810" s="1" t="s">
        <v>401</v>
      </c>
      <c r="T40810" s="1" t="s">
        <v>398</v>
      </c>
      <c r="U40810" s="1" t="s">
        <v>20</v>
      </c>
    </row>
    <row r="40811" spans="1:21" x14ac:dyDescent="0.45">
      <c r="A40811">
        <v>33</v>
      </c>
      <c r="B40811" s="1" t="s">
        <v>32</v>
      </c>
      <c r="C40811" s="1" t="s">
        <v>18</v>
      </c>
      <c r="D40811" s="1" t="s">
        <v>71</v>
      </c>
      <c r="E40811" s="1" t="s">
        <v>20</v>
      </c>
      <c r="F40811" s="1" t="s">
        <v>21</v>
      </c>
      <c r="G40811" s="1" t="s">
        <v>20</v>
      </c>
      <c r="H40811" s="1" t="s">
        <v>41</v>
      </c>
      <c r="I40811" s="1" t="s">
        <v>53</v>
      </c>
      <c r="J40811" s="1" t="s">
        <v>75</v>
      </c>
      <c r="K40811">
        <v>217</v>
      </c>
      <c r="L40811">
        <v>2</v>
      </c>
      <c r="M40811">
        <v>999</v>
      </c>
      <c r="N40811">
        <v>0</v>
      </c>
      <c r="O40811" s="1" t="s">
        <v>62</v>
      </c>
      <c r="P40811" s="1" t="s">
        <v>396</v>
      </c>
      <c r="Q40811">
        <v>94.198999999999998</v>
      </c>
      <c r="R40811" s="1" t="s">
        <v>397</v>
      </c>
      <c r="S40811" s="1" t="s">
        <v>401</v>
      </c>
      <c r="T40811" s="1" t="s">
        <v>398</v>
      </c>
      <c r="U40811" s="1" t="s">
        <v>20</v>
      </c>
    </row>
    <row r="40812" spans="1:21" x14ac:dyDescent="0.45">
      <c r="A40812">
        <v>30</v>
      </c>
      <c r="B40812" s="1" t="s">
        <v>33</v>
      </c>
      <c r="C40812" s="1" t="s">
        <v>25</v>
      </c>
      <c r="D40812" s="1" t="s">
        <v>67</v>
      </c>
      <c r="E40812" s="1" t="s">
        <v>20</v>
      </c>
      <c r="F40812" s="1" t="s">
        <v>21</v>
      </c>
      <c r="G40812" s="1" t="s">
        <v>20</v>
      </c>
      <c r="H40812" s="1" t="s">
        <v>40</v>
      </c>
      <c r="I40812" s="1" t="s">
        <v>53</v>
      </c>
      <c r="J40812" s="1" t="s">
        <v>75</v>
      </c>
      <c r="K40812">
        <v>405</v>
      </c>
      <c r="L40812">
        <v>1</v>
      </c>
      <c r="M40812">
        <v>999</v>
      </c>
      <c r="N40812">
        <v>3</v>
      </c>
      <c r="O40812" s="1" t="s">
        <v>44</v>
      </c>
      <c r="P40812" s="1" t="s">
        <v>396</v>
      </c>
      <c r="Q40812">
        <v>94.198999999999998</v>
      </c>
      <c r="R40812" s="1" t="s">
        <v>397</v>
      </c>
      <c r="S40812" s="1" t="s">
        <v>401</v>
      </c>
      <c r="T40812" s="1" t="s">
        <v>398</v>
      </c>
      <c r="U40812" s="1" t="s">
        <v>20</v>
      </c>
    </row>
    <row r="40813" spans="1:21" x14ac:dyDescent="0.45">
      <c r="A40813">
        <v>21</v>
      </c>
      <c r="B40813" s="1" t="s">
        <v>37</v>
      </c>
      <c r="C40813" s="1" t="s">
        <v>25</v>
      </c>
      <c r="D40813" s="1" t="s">
        <v>22</v>
      </c>
      <c r="E40813" s="1" t="s">
        <v>20</v>
      </c>
      <c r="F40813" s="1" t="s">
        <v>20</v>
      </c>
      <c r="G40813" s="1" t="s">
        <v>20</v>
      </c>
      <c r="H40813" s="1" t="s">
        <v>40</v>
      </c>
      <c r="I40813" s="1" t="s">
        <v>53</v>
      </c>
      <c r="J40813" s="1" t="s">
        <v>75</v>
      </c>
      <c r="K40813">
        <v>150</v>
      </c>
      <c r="L40813">
        <v>1</v>
      </c>
      <c r="M40813">
        <v>999</v>
      </c>
      <c r="N40813">
        <v>0</v>
      </c>
      <c r="O40813" s="1" t="s">
        <v>62</v>
      </c>
      <c r="P40813" s="1" t="s">
        <v>396</v>
      </c>
      <c r="Q40813">
        <v>94.198999999999998</v>
      </c>
      <c r="R40813" s="1" t="s">
        <v>397</v>
      </c>
      <c r="S40813" s="1" t="s">
        <v>401</v>
      </c>
      <c r="T40813" s="1" t="s">
        <v>398</v>
      </c>
      <c r="U40813" s="1" t="s">
        <v>20</v>
      </c>
    </row>
    <row r="40814" spans="1:21" x14ac:dyDescent="0.45">
      <c r="A40814">
        <v>32</v>
      </c>
      <c r="B40814" s="1" t="s">
        <v>24</v>
      </c>
      <c r="C40814" s="1" t="s">
        <v>18</v>
      </c>
      <c r="D40814" s="1" t="s">
        <v>67</v>
      </c>
      <c r="E40814" s="1" t="s">
        <v>20</v>
      </c>
      <c r="F40814" s="1" t="s">
        <v>20</v>
      </c>
      <c r="G40814" s="1" t="s">
        <v>20</v>
      </c>
      <c r="H40814" s="1" t="s">
        <v>40</v>
      </c>
      <c r="I40814" s="1" t="s">
        <v>53</v>
      </c>
      <c r="J40814" s="1" t="s">
        <v>75</v>
      </c>
      <c r="K40814">
        <v>245</v>
      </c>
      <c r="L40814">
        <v>1</v>
      </c>
      <c r="M40814">
        <v>999</v>
      </c>
      <c r="N40814">
        <v>0</v>
      </c>
      <c r="O40814" s="1" t="s">
        <v>62</v>
      </c>
      <c r="P40814" s="1" t="s">
        <v>396</v>
      </c>
      <c r="Q40814">
        <v>94.198999999999998</v>
      </c>
      <c r="R40814" s="1" t="s">
        <v>397</v>
      </c>
      <c r="S40814" s="1" t="s">
        <v>401</v>
      </c>
      <c r="T40814" s="1" t="s">
        <v>398</v>
      </c>
      <c r="U40814" s="1" t="s">
        <v>20</v>
      </c>
    </row>
    <row r="40815" spans="1:21" x14ac:dyDescent="0.45">
      <c r="A40815">
        <v>58</v>
      </c>
      <c r="B40815" s="1" t="s">
        <v>32</v>
      </c>
      <c r="C40815" s="1" t="s">
        <v>18</v>
      </c>
      <c r="D40815" s="1" t="s">
        <v>71</v>
      </c>
      <c r="E40815" s="1" t="s">
        <v>20</v>
      </c>
      <c r="F40815" s="1" t="s">
        <v>20</v>
      </c>
      <c r="G40815" s="1" t="s">
        <v>20</v>
      </c>
      <c r="H40815" s="1" t="s">
        <v>40</v>
      </c>
      <c r="I40815" s="1" t="s">
        <v>53</v>
      </c>
      <c r="J40815" s="1" t="s">
        <v>75</v>
      </c>
      <c r="K40815">
        <v>272</v>
      </c>
      <c r="L40815">
        <v>4</v>
      </c>
      <c r="M40815">
        <v>6</v>
      </c>
      <c r="N40815">
        <v>1</v>
      </c>
      <c r="O40815" s="1" t="s">
        <v>46</v>
      </c>
      <c r="P40815" s="1" t="s">
        <v>396</v>
      </c>
      <c r="Q40815">
        <v>94.198999999999998</v>
      </c>
      <c r="R40815" s="1" t="s">
        <v>397</v>
      </c>
      <c r="S40815" s="1" t="s">
        <v>401</v>
      </c>
      <c r="T40815" s="1" t="s">
        <v>398</v>
      </c>
      <c r="U40815" s="1" t="s">
        <v>21</v>
      </c>
    </row>
    <row r="40816" spans="1:21" x14ac:dyDescent="0.45">
      <c r="A40816">
        <v>29</v>
      </c>
      <c r="B40816" s="1" t="s">
        <v>32</v>
      </c>
      <c r="C40816" s="1" t="s">
        <v>25</v>
      </c>
      <c r="D40816" s="1" t="s">
        <v>67</v>
      </c>
      <c r="E40816" s="1" t="s">
        <v>20</v>
      </c>
      <c r="F40816" s="1" t="s">
        <v>20</v>
      </c>
      <c r="G40816" s="1" t="s">
        <v>20</v>
      </c>
      <c r="H40816" s="1" t="s">
        <v>40</v>
      </c>
      <c r="I40816" s="1" t="s">
        <v>53</v>
      </c>
      <c r="J40816" s="1" t="s">
        <v>75</v>
      </c>
      <c r="K40816">
        <v>134</v>
      </c>
      <c r="L40816">
        <v>1</v>
      </c>
      <c r="M40816">
        <v>999</v>
      </c>
      <c r="N40816">
        <v>0</v>
      </c>
      <c r="O40816" s="1" t="s">
        <v>62</v>
      </c>
      <c r="P40816" s="1" t="s">
        <v>396</v>
      </c>
      <c r="Q40816">
        <v>94.198999999999998</v>
      </c>
      <c r="R40816" s="1" t="s">
        <v>397</v>
      </c>
      <c r="S40816" s="1" t="s">
        <v>401</v>
      </c>
      <c r="T40816" s="1" t="s">
        <v>398</v>
      </c>
      <c r="U40816" s="1" t="s">
        <v>20</v>
      </c>
    </row>
    <row r="40817" spans="1:21" x14ac:dyDescent="0.45">
      <c r="A40817">
        <v>28</v>
      </c>
      <c r="B40817" s="1" t="s">
        <v>17</v>
      </c>
      <c r="C40817" s="1" t="s">
        <v>25</v>
      </c>
      <c r="D40817" s="1" t="s">
        <v>71</v>
      </c>
      <c r="E40817" s="1" t="s">
        <v>20</v>
      </c>
      <c r="F40817" s="1" t="s">
        <v>20</v>
      </c>
      <c r="G40817" s="1" t="s">
        <v>20</v>
      </c>
      <c r="H40817" s="1" t="s">
        <v>40</v>
      </c>
      <c r="I40817" s="1" t="s">
        <v>53</v>
      </c>
      <c r="J40817" s="1" t="s">
        <v>77</v>
      </c>
      <c r="K40817">
        <v>133</v>
      </c>
      <c r="L40817">
        <v>4</v>
      </c>
      <c r="M40817">
        <v>999</v>
      </c>
      <c r="N40817">
        <v>1</v>
      </c>
      <c r="O40817" s="1" t="s">
        <v>44</v>
      </c>
      <c r="P40817" s="1" t="s">
        <v>396</v>
      </c>
      <c r="Q40817">
        <v>94.198999999999998</v>
      </c>
      <c r="R40817" s="1" t="s">
        <v>397</v>
      </c>
      <c r="S40817" s="1" t="s">
        <v>244</v>
      </c>
      <c r="T40817" s="1" t="s">
        <v>398</v>
      </c>
      <c r="U40817" s="1" t="s">
        <v>20</v>
      </c>
    </row>
    <row r="40818" spans="1:21" x14ac:dyDescent="0.45">
      <c r="A40818">
        <v>30</v>
      </c>
      <c r="B40818" s="1" t="s">
        <v>24</v>
      </c>
      <c r="C40818" s="1" t="s">
        <v>25</v>
      </c>
      <c r="D40818" s="1" t="s">
        <v>71</v>
      </c>
      <c r="E40818" s="1" t="s">
        <v>20</v>
      </c>
      <c r="F40818" s="1" t="s">
        <v>21</v>
      </c>
      <c r="G40818" s="1" t="s">
        <v>20</v>
      </c>
      <c r="H40818" s="1" t="s">
        <v>40</v>
      </c>
      <c r="I40818" s="1" t="s">
        <v>53</v>
      </c>
      <c r="J40818" s="1" t="s">
        <v>77</v>
      </c>
      <c r="K40818">
        <v>173</v>
      </c>
      <c r="L40818">
        <v>2</v>
      </c>
      <c r="M40818">
        <v>15</v>
      </c>
      <c r="N40818">
        <v>4</v>
      </c>
      <c r="O40818" s="1" t="s">
        <v>44</v>
      </c>
      <c r="P40818" s="1" t="s">
        <v>396</v>
      </c>
      <c r="Q40818">
        <v>94.198999999999998</v>
      </c>
      <c r="R40818" s="1" t="s">
        <v>397</v>
      </c>
      <c r="S40818" s="1" t="s">
        <v>244</v>
      </c>
      <c r="T40818" s="1" t="s">
        <v>398</v>
      </c>
      <c r="U40818" s="1" t="s">
        <v>21</v>
      </c>
    </row>
    <row r="40819" spans="1:21" x14ac:dyDescent="0.45">
      <c r="A40819">
        <v>36</v>
      </c>
      <c r="B40819" s="1" t="s">
        <v>32</v>
      </c>
      <c r="C40819" s="1" t="s">
        <v>29</v>
      </c>
      <c r="D40819" s="1" t="s">
        <v>71</v>
      </c>
      <c r="E40819" s="1" t="s">
        <v>20</v>
      </c>
      <c r="F40819" s="1" t="s">
        <v>21</v>
      </c>
      <c r="G40819" s="1" t="s">
        <v>21</v>
      </c>
      <c r="H40819" s="1" t="s">
        <v>40</v>
      </c>
      <c r="I40819" s="1" t="s">
        <v>53</v>
      </c>
      <c r="J40819" s="1" t="s">
        <v>77</v>
      </c>
      <c r="K40819">
        <v>157</v>
      </c>
      <c r="L40819">
        <v>3</v>
      </c>
      <c r="M40819">
        <v>999</v>
      </c>
      <c r="N40819">
        <v>0</v>
      </c>
      <c r="O40819" s="1" t="s">
        <v>62</v>
      </c>
      <c r="P40819" s="1" t="s">
        <v>396</v>
      </c>
      <c r="Q40819">
        <v>94.198999999999998</v>
      </c>
      <c r="R40819" s="1" t="s">
        <v>397</v>
      </c>
      <c r="S40819" s="1" t="s">
        <v>244</v>
      </c>
      <c r="T40819" s="1" t="s">
        <v>398</v>
      </c>
      <c r="U40819" s="1" t="s">
        <v>20</v>
      </c>
    </row>
    <row r="40820" spans="1:21" x14ac:dyDescent="0.45">
      <c r="A40820">
        <v>23</v>
      </c>
      <c r="B40820" s="1" t="s">
        <v>37</v>
      </c>
      <c r="C40820" s="1" t="s">
        <v>25</v>
      </c>
      <c r="D40820" s="1" t="s">
        <v>71</v>
      </c>
      <c r="E40820" s="1" t="s">
        <v>20</v>
      </c>
      <c r="F40820" s="1" t="s">
        <v>21</v>
      </c>
      <c r="G40820" s="1" t="s">
        <v>20</v>
      </c>
      <c r="H40820" s="1" t="s">
        <v>40</v>
      </c>
      <c r="I40820" s="1" t="s">
        <v>53</v>
      </c>
      <c r="J40820" s="1" t="s">
        <v>77</v>
      </c>
      <c r="K40820">
        <v>349</v>
      </c>
      <c r="L40820">
        <v>2</v>
      </c>
      <c r="M40820">
        <v>999</v>
      </c>
      <c r="N40820">
        <v>4</v>
      </c>
      <c r="O40820" s="1" t="s">
        <v>44</v>
      </c>
      <c r="P40820" s="1" t="s">
        <v>396</v>
      </c>
      <c r="Q40820">
        <v>94.198999999999998</v>
      </c>
      <c r="R40820" s="1" t="s">
        <v>397</v>
      </c>
      <c r="S40820" s="1" t="s">
        <v>244</v>
      </c>
      <c r="T40820" s="1" t="s">
        <v>398</v>
      </c>
      <c r="U40820" s="1" t="s">
        <v>20</v>
      </c>
    </row>
    <row r="40821" spans="1:21" x14ac:dyDescent="0.45">
      <c r="A40821">
        <v>31</v>
      </c>
      <c r="B40821" s="1" t="s">
        <v>32</v>
      </c>
      <c r="C40821" s="1" t="s">
        <v>18</v>
      </c>
      <c r="D40821" s="1" t="s">
        <v>71</v>
      </c>
      <c r="E40821" s="1" t="s">
        <v>20</v>
      </c>
      <c r="F40821" s="1" t="s">
        <v>21</v>
      </c>
      <c r="G40821" s="1" t="s">
        <v>20</v>
      </c>
      <c r="H40821" s="1" t="s">
        <v>40</v>
      </c>
      <c r="I40821" s="1" t="s">
        <v>53</v>
      </c>
      <c r="J40821" s="1" t="s">
        <v>77</v>
      </c>
      <c r="K40821">
        <v>232</v>
      </c>
      <c r="L40821">
        <v>2</v>
      </c>
      <c r="M40821">
        <v>13</v>
      </c>
      <c r="N40821">
        <v>1</v>
      </c>
      <c r="O40821" s="1" t="s">
        <v>46</v>
      </c>
      <c r="P40821" s="1" t="s">
        <v>396</v>
      </c>
      <c r="Q40821">
        <v>94.198999999999998</v>
      </c>
      <c r="R40821" s="1" t="s">
        <v>397</v>
      </c>
      <c r="S40821" s="1" t="s">
        <v>244</v>
      </c>
      <c r="T40821" s="1" t="s">
        <v>398</v>
      </c>
      <c r="U40821" s="1" t="s">
        <v>21</v>
      </c>
    </row>
    <row r="40822" spans="1:21" x14ac:dyDescent="0.45">
      <c r="A40822">
        <v>33</v>
      </c>
      <c r="B40822" s="1" t="s">
        <v>35</v>
      </c>
      <c r="C40822" s="1" t="s">
        <v>25</v>
      </c>
      <c r="D40822" s="1" t="s">
        <v>22</v>
      </c>
      <c r="E40822" s="1" t="s">
        <v>20</v>
      </c>
      <c r="F40822" s="1" t="s">
        <v>21</v>
      </c>
      <c r="G40822" s="1" t="s">
        <v>20</v>
      </c>
      <c r="H40822" s="1" t="s">
        <v>40</v>
      </c>
      <c r="I40822" s="1" t="s">
        <v>53</v>
      </c>
      <c r="J40822" s="1" t="s">
        <v>77</v>
      </c>
      <c r="K40822">
        <v>224</v>
      </c>
      <c r="L40822">
        <v>2</v>
      </c>
      <c r="M40822">
        <v>999</v>
      </c>
      <c r="N40822">
        <v>1</v>
      </c>
      <c r="O40822" s="1" t="s">
        <v>44</v>
      </c>
      <c r="P40822" s="1" t="s">
        <v>396</v>
      </c>
      <c r="Q40822">
        <v>94.198999999999998</v>
      </c>
      <c r="R40822" s="1" t="s">
        <v>397</v>
      </c>
      <c r="S40822" s="1" t="s">
        <v>244</v>
      </c>
      <c r="T40822" s="1" t="s">
        <v>398</v>
      </c>
      <c r="U40822" s="1" t="s">
        <v>21</v>
      </c>
    </row>
    <row r="40823" spans="1:21" x14ac:dyDescent="0.45">
      <c r="A40823">
        <v>33</v>
      </c>
      <c r="B40823" s="1" t="s">
        <v>24</v>
      </c>
      <c r="C40823" s="1" t="s">
        <v>25</v>
      </c>
      <c r="D40823" s="1" t="s">
        <v>70</v>
      </c>
      <c r="E40823" s="1" t="s">
        <v>20</v>
      </c>
      <c r="F40823" s="1" t="s">
        <v>21</v>
      </c>
      <c r="G40823" s="1" t="s">
        <v>20</v>
      </c>
      <c r="H40823" s="1" t="s">
        <v>40</v>
      </c>
      <c r="I40823" s="1" t="s">
        <v>53</v>
      </c>
      <c r="J40823" s="1" t="s">
        <v>77</v>
      </c>
      <c r="K40823">
        <v>246</v>
      </c>
      <c r="L40823">
        <v>9</v>
      </c>
      <c r="M40823">
        <v>999</v>
      </c>
      <c r="N40823">
        <v>2</v>
      </c>
      <c r="O40823" s="1" t="s">
        <v>44</v>
      </c>
      <c r="P40823" s="1" t="s">
        <v>396</v>
      </c>
      <c r="Q40823">
        <v>94.198999999999998</v>
      </c>
      <c r="R40823" s="1" t="s">
        <v>397</v>
      </c>
      <c r="S40823" s="1" t="s">
        <v>244</v>
      </c>
      <c r="T40823" s="1" t="s">
        <v>398</v>
      </c>
      <c r="U40823" s="1" t="s">
        <v>20</v>
      </c>
    </row>
    <row r="40824" spans="1:21" x14ac:dyDescent="0.45">
      <c r="A40824">
        <v>26</v>
      </c>
      <c r="B40824" s="1" t="s">
        <v>24</v>
      </c>
      <c r="C40824" s="1" t="s">
        <v>25</v>
      </c>
      <c r="D40824" s="1" t="s">
        <v>70</v>
      </c>
      <c r="E40824" s="1" t="s">
        <v>20</v>
      </c>
      <c r="F40824" s="1" t="s">
        <v>21</v>
      </c>
      <c r="G40824" s="1" t="s">
        <v>20</v>
      </c>
      <c r="H40824" s="1" t="s">
        <v>40</v>
      </c>
      <c r="I40824" s="1" t="s">
        <v>53</v>
      </c>
      <c r="J40824" s="1" t="s">
        <v>77</v>
      </c>
      <c r="K40824">
        <v>249</v>
      </c>
      <c r="L40824">
        <v>1</v>
      </c>
      <c r="M40824">
        <v>3</v>
      </c>
      <c r="N40824">
        <v>3</v>
      </c>
      <c r="O40824" s="1" t="s">
        <v>46</v>
      </c>
      <c r="P40824" s="1" t="s">
        <v>396</v>
      </c>
      <c r="Q40824">
        <v>94.198999999999998</v>
      </c>
      <c r="R40824" s="1" t="s">
        <v>397</v>
      </c>
      <c r="S40824" s="1" t="s">
        <v>244</v>
      </c>
      <c r="T40824" s="1" t="s">
        <v>398</v>
      </c>
      <c r="U40824" s="1" t="s">
        <v>21</v>
      </c>
    </row>
    <row r="40825" spans="1:21" x14ac:dyDescent="0.45">
      <c r="A40825">
        <v>33</v>
      </c>
      <c r="B40825" s="1" t="s">
        <v>24</v>
      </c>
      <c r="C40825" s="1" t="s">
        <v>25</v>
      </c>
      <c r="D40825" s="1" t="s">
        <v>70</v>
      </c>
      <c r="E40825" s="1" t="s">
        <v>20</v>
      </c>
      <c r="F40825" s="1" t="s">
        <v>21</v>
      </c>
      <c r="G40825" s="1" t="s">
        <v>20</v>
      </c>
      <c r="H40825" s="1" t="s">
        <v>40</v>
      </c>
      <c r="I40825" s="1" t="s">
        <v>53</v>
      </c>
      <c r="J40825" s="1" t="s">
        <v>77</v>
      </c>
      <c r="K40825">
        <v>395</v>
      </c>
      <c r="L40825">
        <v>1</v>
      </c>
      <c r="M40825">
        <v>999</v>
      </c>
      <c r="N40825">
        <v>0</v>
      </c>
      <c r="O40825" s="1" t="s">
        <v>62</v>
      </c>
      <c r="P40825" s="1" t="s">
        <v>396</v>
      </c>
      <c r="Q40825">
        <v>94.198999999999998</v>
      </c>
      <c r="R40825" s="1" t="s">
        <v>397</v>
      </c>
      <c r="S40825" s="1" t="s">
        <v>244</v>
      </c>
      <c r="T40825" s="1" t="s">
        <v>398</v>
      </c>
      <c r="U40825" s="1" t="s">
        <v>21</v>
      </c>
    </row>
    <row r="40826" spans="1:21" x14ac:dyDescent="0.45">
      <c r="A40826">
        <v>25</v>
      </c>
      <c r="B40826" s="1" t="s">
        <v>37</v>
      </c>
      <c r="C40826" s="1" t="s">
        <v>25</v>
      </c>
      <c r="D40826" s="1" t="s">
        <v>22</v>
      </c>
      <c r="E40826" s="1" t="s">
        <v>20</v>
      </c>
      <c r="F40826" s="1" t="s">
        <v>20</v>
      </c>
      <c r="G40826" s="1" t="s">
        <v>20</v>
      </c>
      <c r="H40826" s="1" t="s">
        <v>40</v>
      </c>
      <c r="I40826" s="1" t="s">
        <v>53</v>
      </c>
      <c r="J40826" s="1" t="s">
        <v>77</v>
      </c>
      <c r="K40826">
        <v>732</v>
      </c>
      <c r="L40826">
        <v>1</v>
      </c>
      <c r="M40826">
        <v>999</v>
      </c>
      <c r="N40826">
        <v>0</v>
      </c>
      <c r="O40826" s="1" t="s">
        <v>62</v>
      </c>
      <c r="P40826" s="1" t="s">
        <v>396</v>
      </c>
      <c r="Q40826">
        <v>94.198999999999998</v>
      </c>
      <c r="R40826" s="1" t="s">
        <v>397</v>
      </c>
      <c r="S40826" s="1" t="s">
        <v>244</v>
      </c>
      <c r="T40826" s="1" t="s">
        <v>398</v>
      </c>
      <c r="U40826" s="1" t="s">
        <v>21</v>
      </c>
    </row>
    <row r="40827" spans="1:21" x14ac:dyDescent="0.45">
      <c r="A40827">
        <v>60</v>
      </c>
      <c r="B40827" s="1" t="s">
        <v>30</v>
      </c>
      <c r="C40827" s="1" t="s">
        <v>18</v>
      </c>
      <c r="D40827" s="1" t="s">
        <v>70</v>
      </c>
      <c r="E40827" s="1" t="s">
        <v>20</v>
      </c>
      <c r="F40827" s="1" t="s">
        <v>20</v>
      </c>
      <c r="G40827" s="1" t="s">
        <v>20</v>
      </c>
      <c r="H40827" s="1" t="s">
        <v>41</v>
      </c>
      <c r="I40827" s="1" t="s">
        <v>53</v>
      </c>
      <c r="J40827" s="1" t="s">
        <v>77</v>
      </c>
      <c r="K40827">
        <v>618</v>
      </c>
      <c r="L40827">
        <v>1</v>
      </c>
      <c r="M40827">
        <v>999</v>
      </c>
      <c r="N40827">
        <v>1</v>
      </c>
      <c r="O40827" s="1" t="s">
        <v>44</v>
      </c>
      <c r="P40827" s="1" t="s">
        <v>396</v>
      </c>
      <c r="Q40827">
        <v>94.198999999999998</v>
      </c>
      <c r="R40827" s="1" t="s">
        <v>397</v>
      </c>
      <c r="S40827" s="1" t="s">
        <v>244</v>
      </c>
      <c r="T40827" s="1" t="s">
        <v>398</v>
      </c>
      <c r="U40827" s="1" t="s">
        <v>20</v>
      </c>
    </row>
    <row r="40828" spans="1:21" x14ac:dyDescent="0.45">
      <c r="A40828">
        <v>51</v>
      </c>
      <c r="B40828" s="1" t="s">
        <v>32</v>
      </c>
      <c r="C40828" s="1" t="s">
        <v>29</v>
      </c>
      <c r="D40828" s="1" t="s">
        <v>67</v>
      </c>
      <c r="E40828" s="1" t="s">
        <v>20</v>
      </c>
      <c r="F40828" s="1" t="s">
        <v>21</v>
      </c>
      <c r="G40828" s="1" t="s">
        <v>20</v>
      </c>
      <c r="H40828" s="1" t="s">
        <v>41</v>
      </c>
      <c r="I40828" s="1" t="s">
        <v>53</v>
      </c>
      <c r="J40828" s="1" t="s">
        <v>77</v>
      </c>
      <c r="K40828">
        <v>19</v>
      </c>
      <c r="L40828">
        <v>1</v>
      </c>
      <c r="M40828">
        <v>999</v>
      </c>
      <c r="N40828">
        <v>0</v>
      </c>
      <c r="O40828" s="1" t="s">
        <v>62</v>
      </c>
      <c r="P40828" s="1" t="s">
        <v>396</v>
      </c>
      <c r="Q40828">
        <v>94.198999999999998</v>
      </c>
      <c r="R40828" s="1" t="s">
        <v>397</v>
      </c>
      <c r="S40828" s="1" t="s">
        <v>244</v>
      </c>
      <c r="T40828" s="1" t="s">
        <v>398</v>
      </c>
      <c r="U40828" s="1" t="s">
        <v>20</v>
      </c>
    </row>
    <row r="40829" spans="1:21" x14ac:dyDescent="0.45">
      <c r="A40829">
        <v>27</v>
      </c>
      <c r="B40829" s="1" t="s">
        <v>32</v>
      </c>
      <c r="C40829" s="1" t="s">
        <v>25</v>
      </c>
      <c r="D40829" s="1" t="s">
        <v>67</v>
      </c>
      <c r="E40829" s="1" t="s">
        <v>20</v>
      </c>
      <c r="F40829" s="1" t="s">
        <v>20</v>
      </c>
      <c r="G40829" s="1" t="s">
        <v>20</v>
      </c>
      <c r="H40829" s="1" t="s">
        <v>41</v>
      </c>
      <c r="I40829" s="1" t="s">
        <v>53</v>
      </c>
      <c r="J40829" s="1" t="s">
        <v>61</v>
      </c>
      <c r="K40829">
        <v>6</v>
      </c>
      <c r="L40829">
        <v>1</v>
      </c>
      <c r="M40829">
        <v>999</v>
      </c>
      <c r="N40829">
        <v>0</v>
      </c>
      <c r="O40829" s="1" t="s">
        <v>62</v>
      </c>
      <c r="P40829" s="1" t="s">
        <v>396</v>
      </c>
      <c r="Q40829">
        <v>94.198999999999998</v>
      </c>
      <c r="R40829" s="1" t="s">
        <v>397</v>
      </c>
      <c r="S40829" s="1" t="s">
        <v>244</v>
      </c>
      <c r="T40829" s="1" t="s">
        <v>398</v>
      </c>
      <c r="U40829" s="1" t="s">
        <v>20</v>
      </c>
    </row>
    <row r="40830" spans="1:21" x14ac:dyDescent="0.45">
      <c r="A40830">
        <v>31</v>
      </c>
      <c r="B40830" s="1" t="s">
        <v>32</v>
      </c>
      <c r="C40830" s="1" t="s">
        <v>25</v>
      </c>
      <c r="D40830" s="1" t="s">
        <v>67</v>
      </c>
      <c r="E40830" s="1" t="s">
        <v>20</v>
      </c>
      <c r="F40830" s="1" t="s">
        <v>20</v>
      </c>
      <c r="G40830" s="1" t="s">
        <v>20</v>
      </c>
      <c r="H40830" s="1" t="s">
        <v>40</v>
      </c>
      <c r="I40830" s="1" t="s">
        <v>53</v>
      </c>
      <c r="J40830" s="1" t="s">
        <v>61</v>
      </c>
      <c r="K40830">
        <v>262</v>
      </c>
      <c r="L40830">
        <v>5</v>
      </c>
      <c r="M40830">
        <v>6</v>
      </c>
      <c r="N40830">
        <v>3</v>
      </c>
      <c r="O40830" s="1" t="s">
        <v>46</v>
      </c>
      <c r="P40830" s="1" t="s">
        <v>396</v>
      </c>
      <c r="Q40830">
        <v>94.198999999999998</v>
      </c>
      <c r="R40830" s="1" t="s">
        <v>397</v>
      </c>
      <c r="S40830" s="1" t="s">
        <v>244</v>
      </c>
      <c r="T40830" s="1" t="s">
        <v>398</v>
      </c>
      <c r="U40830" s="1" t="s">
        <v>21</v>
      </c>
    </row>
    <row r="40831" spans="1:21" x14ac:dyDescent="0.45">
      <c r="A40831">
        <v>34</v>
      </c>
      <c r="B40831" s="1" t="s">
        <v>24</v>
      </c>
      <c r="C40831" s="1" t="s">
        <v>18</v>
      </c>
      <c r="D40831" s="1" t="s">
        <v>70</v>
      </c>
      <c r="E40831" s="1" t="s">
        <v>20</v>
      </c>
      <c r="F40831" s="1" t="s">
        <v>21</v>
      </c>
      <c r="G40831" s="1" t="s">
        <v>20</v>
      </c>
      <c r="H40831" s="1" t="s">
        <v>41</v>
      </c>
      <c r="I40831" s="1" t="s">
        <v>53</v>
      </c>
      <c r="J40831" s="1" t="s">
        <v>61</v>
      </c>
      <c r="K40831">
        <v>157</v>
      </c>
      <c r="L40831">
        <v>5</v>
      </c>
      <c r="M40831">
        <v>999</v>
      </c>
      <c r="N40831">
        <v>0</v>
      </c>
      <c r="O40831" s="1" t="s">
        <v>62</v>
      </c>
      <c r="P40831" s="1" t="s">
        <v>396</v>
      </c>
      <c r="Q40831">
        <v>94.198999999999998</v>
      </c>
      <c r="R40831" s="1" t="s">
        <v>397</v>
      </c>
      <c r="S40831" s="1" t="s">
        <v>244</v>
      </c>
      <c r="T40831" s="1" t="s">
        <v>398</v>
      </c>
      <c r="U40831" s="1" t="s">
        <v>20</v>
      </c>
    </row>
    <row r="40832" spans="1:21" x14ac:dyDescent="0.45">
      <c r="A40832">
        <v>48</v>
      </c>
      <c r="B40832" s="1" t="s">
        <v>33</v>
      </c>
      <c r="C40832" s="1" t="s">
        <v>18</v>
      </c>
      <c r="D40832" s="1" t="s">
        <v>68</v>
      </c>
      <c r="E40832" s="1" t="s">
        <v>20</v>
      </c>
      <c r="F40832" s="1" t="s">
        <v>20</v>
      </c>
      <c r="G40832" s="1" t="s">
        <v>20</v>
      </c>
      <c r="H40832" s="1" t="s">
        <v>40</v>
      </c>
      <c r="I40832" s="1" t="s">
        <v>53</v>
      </c>
      <c r="J40832" s="1" t="s">
        <v>61</v>
      </c>
      <c r="K40832">
        <v>188</v>
      </c>
      <c r="L40832">
        <v>2</v>
      </c>
      <c r="M40832">
        <v>999</v>
      </c>
      <c r="N40832">
        <v>0</v>
      </c>
      <c r="O40832" s="1" t="s">
        <v>62</v>
      </c>
      <c r="P40832" s="1" t="s">
        <v>396</v>
      </c>
      <c r="Q40832">
        <v>94.198999999999998</v>
      </c>
      <c r="R40832" s="1" t="s">
        <v>397</v>
      </c>
      <c r="S40832" s="1" t="s">
        <v>244</v>
      </c>
      <c r="T40832" s="1" t="s">
        <v>398</v>
      </c>
      <c r="U40832" s="1" t="s">
        <v>21</v>
      </c>
    </row>
    <row r="40833" spans="1:21" x14ac:dyDescent="0.45">
      <c r="A40833">
        <v>32</v>
      </c>
      <c r="B40833" s="1" t="s">
        <v>32</v>
      </c>
      <c r="C40833" s="1" t="s">
        <v>18</v>
      </c>
      <c r="D40833" s="1" t="s">
        <v>67</v>
      </c>
      <c r="E40833" s="1" t="s">
        <v>20</v>
      </c>
      <c r="F40833" s="1" t="s">
        <v>20</v>
      </c>
      <c r="G40833" s="1" t="s">
        <v>20</v>
      </c>
      <c r="H40833" s="1" t="s">
        <v>40</v>
      </c>
      <c r="I40833" s="1" t="s">
        <v>53</v>
      </c>
      <c r="J40833" s="1" t="s">
        <v>61</v>
      </c>
      <c r="K40833">
        <v>169</v>
      </c>
      <c r="L40833">
        <v>2</v>
      </c>
      <c r="M40833">
        <v>999</v>
      </c>
      <c r="N40833">
        <v>0</v>
      </c>
      <c r="O40833" s="1" t="s">
        <v>62</v>
      </c>
      <c r="P40833" s="1" t="s">
        <v>396</v>
      </c>
      <c r="Q40833">
        <v>94.198999999999998</v>
      </c>
      <c r="R40833" s="1" t="s">
        <v>397</v>
      </c>
      <c r="S40833" s="1" t="s">
        <v>244</v>
      </c>
      <c r="T40833" s="1" t="s">
        <v>398</v>
      </c>
      <c r="U40833" s="1" t="s">
        <v>20</v>
      </c>
    </row>
    <row r="40834" spans="1:21" x14ac:dyDescent="0.45">
      <c r="A40834">
        <v>30</v>
      </c>
      <c r="B40834" s="1" t="s">
        <v>37</v>
      </c>
      <c r="C40834" s="1" t="s">
        <v>25</v>
      </c>
      <c r="D40834" s="1" t="s">
        <v>70</v>
      </c>
      <c r="E40834" s="1" t="s">
        <v>20</v>
      </c>
      <c r="F40834" s="1" t="s">
        <v>22</v>
      </c>
      <c r="G40834" s="1" t="s">
        <v>22</v>
      </c>
      <c r="H40834" s="1" t="s">
        <v>40</v>
      </c>
      <c r="I40834" s="1" t="s">
        <v>53</v>
      </c>
      <c r="J40834" s="1" t="s">
        <v>61</v>
      </c>
      <c r="K40834">
        <v>132</v>
      </c>
      <c r="L40834">
        <v>4</v>
      </c>
      <c r="M40834">
        <v>6</v>
      </c>
      <c r="N40834">
        <v>3</v>
      </c>
      <c r="O40834" s="1" t="s">
        <v>46</v>
      </c>
      <c r="P40834" s="1" t="s">
        <v>396</v>
      </c>
      <c r="Q40834">
        <v>94.198999999999998</v>
      </c>
      <c r="R40834" s="1" t="s">
        <v>397</v>
      </c>
      <c r="S40834" s="1" t="s">
        <v>244</v>
      </c>
      <c r="T40834" s="1" t="s">
        <v>398</v>
      </c>
      <c r="U40834" s="1" t="s">
        <v>20</v>
      </c>
    </row>
    <row r="40835" spans="1:21" x14ac:dyDescent="0.45">
      <c r="A40835">
        <v>32</v>
      </c>
      <c r="B40835" s="1" t="s">
        <v>32</v>
      </c>
      <c r="C40835" s="1" t="s">
        <v>25</v>
      </c>
      <c r="D40835" s="1" t="s">
        <v>71</v>
      </c>
      <c r="E40835" s="1" t="s">
        <v>20</v>
      </c>
      <c r="F40835" s="1" t="s">
        <v>21</v>
      </c>
      <c r="G40835" s="1" t="s">
        <v>20</v>
      </c>
      <c r="H40835" s="1" t="s">
        <v>40</v>
      </c>
      <c r="I40835" s="1" t="s">
        <v>53</v>
      </c>
      <c r="J40835" s="1" t="s">
        <v>61</v>
      </c>
      <c r="K40835">
        <v>290</v>
      </c>
      <c r="L40835">
        <v>4</v>
      </c>
      <c r="M40835">
        <v>999</v>
      </c>
      <c r="N40835">
        <v>0</v>
      </c>
      <c r="O40835" s="1" t="s">
        <v>62</v>
      </c>
      <c r="P40835" s="1" t="s">
        <v>396</v>
      </c>
      <c r="Q40835">
        <v>94.198999999999998</v>
      </c>
      <c r="R40835" s="1" t="s">
        <v>397</v>
      </c>
      <c r="S40835" s="1" t="s">
        <v>244</v>
      </c>
      <c r="T40835" s="1" t="s">
        <v>398</v>
      </c>
      <c r="U40835" s="1" t="s">
        <v>20</v>
      </c>
    </row>
    <row r="40836" spans="1:21" x14ac:dyDescent="0.45">
      <c r="A40836">
        <v>32</v>
      </c>
      <c r="B40836" s="1" t="s">
        <v>32</v>
      </c>
      <c r="C40836" s="1" t="s">
        <v>18</v>
      </c>
      <c r="D40836" s="1" t="s">
        <v>67</v>
      </c>
      <c r="E40836" s="1" t="s">
        <v>20</v>
      </c>
      <c r="F40836" s="1" t="s">
        <v>21</v>
      </c>
      <c r="G40836" s="1" t="s">
        <v>20</v>
      </c>
      <c r="H40836" s="1" t="s">
        <v>40</v>
      </c>
      <c r="I40836" s="1" t="s">
        <v>53</v>
      </c>
      <c r="J40836" s="1" t="s">
        <v>61</v>
      </c>
      <c r="K40836">
        <v>156</v>
      </c>
      <c r="L40836">
        <v>2</v>
      </c>
      <c r="M40836">
        <v>999</v>
      </c>
      <c r="N40836">
        <v>1</v>
      </c>
      <c r="O40836" s="1" t="s">
        <v>44</v>
      </c>
      <c r="P40836" s="1" t="s">
        <v>396</v>
      </c>
      <c r="Q40836">
        <v>94.198999999999998</v>
      </c>
      <c r="R40836" s="1" t="s">
        <v>397</v>
      </c>
      <c r="S40836" s="1" t="s">
        <v>244</v>
      </c>
      <c r="T40836" s="1" t="s">
        <v>398</v>
      </c>
      <c r="U40836" s="1" t="s">
        <v>20</v>
      </c>
    </row>
    <row r="40837" spans="1:21" x14ac:dyDescent="0.45">
      <c r="A40837">
        <v>30</v>
      </c>
      <c r="B40837" s="1" t="s">
        <v>37</v>
      </c>
      <c r="C40837" s="1" t="s">
        <v>25</v>
      </c>
      <c r="D40837" s="1" t="s">
        <v>70</v>
      </c>
      <c r="E40837" s="1" t="s">
        <v>20</v>
      </c>
      <c r="F40837" s="1" t="s">
        <v>21</v>
      </c>
      <c r="G40837" s="1" t="s">
        <v>20</v>
      </c>
      <c r="H40837" s="1" t="s">
        <v>41</v>
      </c>
      <c r="I40837" s="1" t="s">
        <v>53</v>
      </c>
      <c r="J40837" s="1" t="s">
        <v>61</v>
      </c>
      <c r="K40837">
        <v>379</v>
      </c>
      <c r="L40837">
        <v>3</v>
      </c>
      <c r="M40837">
        <v>999</v>
      </c>
      <c r="N40837">
        <v>0</v>
      </c>
      <c r="O40837" s="1" t="s">
        <v>62</v>
      </c>
      <c r="P40837" s="1" t="s">
        <v>396</v>
      </c>
      <c r="Q40837">
        <v>94.198999999999998</v>
      </c>
      <c r="R40837" s="1" t="s">
        <v>397</v>
      </c>
      <c r="S40837" s="1" t="s">
        <v>244</v>
      </c>
      <c r="T40837" s="1" t="s">
        <v>398</v>
      </c>
      <c r="U40837" s="1" t="s">
        <v>20</v>
      </c>
    </row>
    <row r="40838" spans="1:21" x14ac:dyDescent="0.45">
      <c r="A40838">
        <v>30</v>
      </c>
      <c r="B40838" s="1" t="s">
        <v>37</v>
      </c>
      <c r="C40838" s="1" t="s">
        <v>25</v>
      </c>
      <c r="D40838" s="1" t="s">
        <v>70</v>
      </c>
      <c r="E40838" s="1" t="s">
        <v>20</v>
      </c>
      <c r="F40838" s="1" t="s">
        <v>21</v>
      </c>
      <c r="G40838" s="1" t="s">
        <v>20</v>
      </c>
      <c r="H40838" s="1" t="s">
        <v>40</v>
      </c>
      <c r="I40838" s="1" t="s">
        <v>53</v>
      </c>
      <c r="J40838" s="1" t="s">
        <v>61</v>
      </c>
      <c r="K40838">
        <v>1616</v>
      </c>
      <c r="L40838">
        <v>4</v>
      </c>
      <c r="M40838">
        <v>19</v>
      </c>
      <c r="N40838">
        <v>1</v>
      </c>
      <c r="O40838" s="1" t="s">
        <v>46</v>
      </c>
      <c r="P40838" s="1" t="s">
        <v>396</v>
      </c>
      <c r="Q40838">
        <v>94.198999999999998</v>
      </c>
      <c r="R40838" s="1" t="s">
        <v>397</v>
      </c>
      <c r="S40838" s="1" t="s">
        <v>244</v>
      </c>
      <c r="T40838" s="1" t="s">
        <v>398</v>
      </c>
      <c r="U40838" s="1" t="s">
        <v>20</v>
      </c>
    </row>
    <row r="40839" spans="1:21" x14ac:dyDescent="0.45">
      <c r="A40839">
        <v>30</v>
      </c>
      <c r="B40839" s="1" t="s">
        <v>37</v>
      </c>
      <c r="C40839" s="1" t="s">
        <v>25</v>
      </c>
      <c r="D40839" s="1" t="s">
        <v>70</v>
      </c>
      <c r="E40839" s="1" t="s">
        <v>20</v>
      </c>
      <c r="F40839" s="1" t="s">
        <v>20</v>
      </c>
      <c r="G40839" s="1" t="s">
        <v>20</v>
      </c>
      <c r="H40839" s="1" t="s">
        <v>40</v>
      </c>
      <c r="I40839" s="1" t="s">
        <v>53</v>
      </c>
      <c r="J40839" s="1" t="s">
        <v>61</v>
      </c>
      <c r="K40839">
        <v>162</v>
      </c>
      <c r="L40839">
        <v>2</v>
      </c>
      <c r="M40839">
        <v>9</v>
      </c>
      <c r="N40839">
        <v>2</v>
      </c>
      <c r="O40839" s="1" t="s">
        <v>44</v>
      </c>
      <c r="P40839" s="1" t="s">
        <v>396</v>
      </c>
      <c r="Q40839">
        <v>94.198999999999998</v>
      </c>
      <c r="R40839" s="1" t="s">
        <v>397</v>
      </c>
      <c r="S40839" s="1" t="s">
        <v>244</v>
      </c>
      <c r="T40839" s="1" t="s">
        <v>398</v>
      </c>
      <c r="U40839" s="1" t="s">
        <v>20</v>
      </c>
    </row>
    <row r="40840" spans="1:21" x14ac:dyDescent="0.45">
      <c r="A40840">
        <v>32</v>
      </c>
      <c r="B40840" s="1" t="s">
        <v>32</v>
      </c>
      <c r="C40840" s="1" t="s">
        <v>18</v>
      </c>
      <c r="D40840" s="1" t="s">
        <v>67</v>
      </c>
      <c r="E40840" s="1" t="s">
        <v>20</v>
      </c>
      <c r="F40840" s="1" t="s">
        <v>21</v>
      </c>
      <c r="G40840" s="1" t="s">
        <v>20</v>
      </c>
      <c r="H40840" s="1" t="s">
        <v>40</v>
      </c>
      <c r="I40840" s="1" t="s">
        <v>53</v>
      </c>
      <c r="J40840" s="1" t="s">
        <v>61</v>
      </c>
      <c r="K40840">
        <v>1298</v>
      </c>
      <c r="L40840">
        <v>1</v>
      </c>
      <c r="M40840">
        <v>999</v>
      </c>
      <c r="N40840">
        <v>0</v>
      </c>
      <c r="O40840" s="1" t="s">
        <v>62</v>
      </c>
      <c r="P40840" s="1" t="s">
        <v>396</v>
      </c>
      <c r="Q40840">
        <v>94.198999999999998</v>
      </c>
      <c r="R40840" s="1" t="s">
        <v>397</v>
      </c>
      <c r="S40840" s="1" t="s">
        <v>244</v>
      </c>
      <c r="T40840" s="1" t="s">
        <v>398</v>
      </c>
      <c r="U40840" s="1" t="s">
        <v>21</v>
      </c>
    </row>
    <row r="40841" spans="1:21" x14ac:dyDescent="0.45">
      <c r="A40841">
        <v>48</v>
      </c>
      <c r="B40841" s="1" t="s">
        <v>35</v>
      </c>
      <c r="C40841" s="1" t="s">
        <v>18</v>
      </c>
      <c r="D40841" s="1" t="s">
        <v>70</v>
      </c>
      <c r="E40841" s="1" t="s">
        <v>20</v>
      </c>
      <c r="F40841" s="1" t="s">
        <v>21</v>
      </c>
      <c r="G40841" s="1" t="s">
        <v>20</v>
      </c>
      <c r="H40841" s="1" t="s">
        <v>40</v>
      </c>
      <c r="I40841" s="1" t="s">
        <v>53</v>
      </c>
      <c r="J40841" s="1" t="s">
        <v>61</v>
      </c>
      <c r="K40841">
        <v>315</v>
      </c>
      <c r="L40841">
        <v>2</v>
      </c>
      <c r="M40841">
        <v>999</v>
      </c>
      <c r="N40841">
        <v>0</v>
      </c>
      <c r="O40841" s="1" t="s">
        <v>62</v>
      </c>
      <c r="P40841" s="1" t="s">
        <v>396</v>
      </c>
      <c r="Q40841">
        <v>94.198999999999998</v>
      </c>
      <c r="R40841" s="1" t="s">
        <v>397</v>
      </c>
      <c r="S40841" s="1" t="s">
        <v>244</v>
      </c>
      <c r="T40841" s="1" t="s">
        <v>398</v>
      </c>
      <c r="U40841" s="1" t="s">
        <v>21</v>
      </c>
    </row>
    <row r="40842" spans="1:21" x14ac:dyDescent="0.45">
      <c r="A40842">
        <v>32</v>
      </c>
      <c r="B40842" s="1" t="s">
        <v>32</v>
      </c>
      <c r="C40842" s="1" t="s">
        <v>25</v>
      </c>
      <c r="D40842" s="1" t="s">
        <v>71</v>
      </c>
      <c r="E40842" s="1" t="s">
        <v>20</v>
      </c>
      <c r="F40842" s="1" t="s">
        <v>21</v>
      </c>
      <c r="G40842" s="1" t="s">
        <v>20</v>
      </c>
      <c r="H40842" s="1" t="s">
        <v>40</v>
      </c>
      <c r="I40842" s="1" t="s">
        <v>53</v>
      </c>
      <c r="J40842" s="1" t="s">
        <v>61</v>
      </c>
      <c r="K40842">
        <v>990</v>
      </c>
      <c r="L40842">
        <v>4</v>
      </c>
      <c r="M40842">
        <v>999</v>
      </c>
      <c r="N40842">
        <v>0</v>
      </c>
      <c r="O40842" s="1" t="s">
        <v>62</v>
      </c>
      <c r="P40842" s="1" t="s">
        <v>396</v>
      </c>
      <c r="Q40842">
        <v>94.198999999999998</v>
      </c>
      <c r="R40842" s="1" t="s">
        <v>397</v>
      </c>
      <c r="S40842" s="1" t="s">
        <v>244</v>
      </c>
      <c r="T40842" s="1" t="s">
        <v>398</v>
      </c>
      <c r="U40842" s="1" t="s">
        <v>20</v>
      </c>
    </row>
    <row r="40843" spans="1:21" x14ac:dyDescent="0.45">
      <c r="A40843">
        <v>32</v>
      </c>
      <c r="B40843" s="1" t="s">
        <v>32</v>
      </c>
      <c r="C40843" s="1" t="s">
        <v>25</v>
      </c>
      <c r="D40843" s="1" t="s">
        <v>71</v>
      </c>
      <c r="E40843" s="1" t="s">
        <v>20</v>
      </c>
      <c r="F40843" s="1" t="s">
        <v>21</v>
      </c>
      <c r="G40843" s="1" t="s">
        <v>20</v>
      </c>
      <c r="H40843" s="1" t="s">
        <v>41</v>
      </c>
      <c r="I40843" s="1" t="s">
        <v>53</v>
      </c>
      <c r="J40843" s="1" t="s">
        <v>72</v>
      </c>
      <c r="K40843">
        <v>6</v>
      </c>
      <c r="L40843">
        <v>1</v>
      </c>
      <c r="M40843">
        <v>999</v>
      </c>
      <c r="N40843">
        <v>0</v>
      </c>
      <c r="O40843" s="1" t="s">
        <v>62</v>
      </c>
      <c r="P40843" s="1" t="s">
        <v>396</v>
      </c>
      <c r="Q40843">
        <v>94.198999999999998</v>
      </c>
      <c r="R40843" s="1" t="s">
        <v>397</v>
      </c>
      <c r="S40843" s="1" t="s">
        <v>400</v>
      </c>
      <c r="T40843" s="1" t="s">
        <v>398</v>
      </c>
      <c r="U40843" s="1" t="s">
        <v>20</v>
      </c>
    </row>
    <row r="40844" spans="1:21" x14ac:dyDescent="0.45">
      <c r="A40844">
        <v>30</v>
      </c>
      <c r="B40844" s="1" t="s">
        <v>37</v>
      </c>
      <c r="C40844" s="1" t="s">
        <v>25</v>
      </c>
      <c r="D40844" s="1" t="s">
        <v>70</v>
      </c>
      <c r="E40844" s="1" t="s">
        <v>20</v>
      </c>
      <c r="F40844" s="1" t="s">
        <v>20</v>
      </c>
      <c r="G40844" s="1" t="s">
        <v>20</v>
      </c>
      <c r="H40844" s="1" t="s">
        <v>40</v>
      </c>
      <c r="I40844" s="1" t="s">
        <v>53</v>
      </c>
      <c r="J40844" s="1" t="s">
        <v>72</v>
      </c>
      <c r="K40844">
        <v>104</v>
      </c>
      <c r="L40844">
        <v>1</v>
      </c>
      <c r="M40844">
        <v>999</v>
      </c>
      <c r="N40844">
        <v>2</v>
      </c>
      <c r="O40844" s="1" t="s">
        <v>44</v>
      </c>
      <c r="P40844" s="1" t="s">
        <v>396</v>
      </c>
      <c r="Q40844">
        <v>94.198999999999998</v>
      </c>
      <c r="R40844" s="1" t="s">
        <v>397</v>
      </c>
      <c r="S40844" s="1" t="s">
        <v>400</v>
      </c>
      <c r="T40844" s="1" t="s">
        <v>398</v>
      </c>
      <c r="U40844" s="1" t="s">
        <v>20</v>
      </c>
    </row>
    <row r="40845" spans="1:21" x14ac:dyDescent="0.45">
      <c r="A40845">
        <v>30</v>
      </c>
      <c r="B40845" s="1" t="s">
        <v>37</v>
      </c>
      <c r="C40845" s="1" t="s">
        <v>25</v>
      </c>
      <c r="D40845" s="1" t="s">
        <v>70</v>
      </c>
      <c r="E40845" s="1" t="s">
        <v>20</v>
      </c>
      <c r="F40845" s="1" t="s">
        <v>20</v>
      </c>
      <c r="G40845" s="1" t="s">
        <v>20</v>
      </c>
      <c r="H40845" s="1" t="s">
        <v>41</v>
      </c>
      <c r="I40845" s="1" t="s">
        <v>53</v>
      </c>
      <c r="J40845" s="1" t="s">
        <v>72</v>
      </c>
      <c r="K40845">
        <v>237</v>
      </c>
      <c r="L40845">
        <v>2</v>
      </c>
      <c r="M40845">
        <v>999</v>
      </c>
      <c r="N40845">
        <v>0</v>
      </c>
      <c r="O40845" s="1" t="s">
        <v>62</v>
      </c>
      <c r="P40845" s="1" t="s">
        <v>396</v>
      </c>
      <c r="Q40845">
        <v>94.198999999999998</v>
      </c>
      <c r="R40845" s="1" t="s">
        <v>397</v>
      </c>
      <c r="S40845" s="1" t="s">
        <v>400</v>
      </c>
      <c r="T40845" s="1" t="s">
        <v>398</v>
      </c>
      <c r="U40845" s="1" t="s">
        <v>20</v>
      </c>
    </row>
    <row r="40846" spans="1:21" x14ac:dyDescent="0.45">
      <c r="A40846">
        <v>30</v>
      </c>
      <c r="B40846" s="1" t="s">
        <v>37</v>
      </c>
      <c r="C40846" s="1" t="s">
        <v>25</v>
      </c>
      <c r="D40846" s="1" t="s">
        <v>70</v>
      </c>
      <c r="E40846" s="1" t="s">
        <v>20</v>
      </c>
      <c r="F40846" s="1" t="s">
        <v>21</v>
      </c>
      <c r="G40846" s="1" t="s">
        <v>20</v>
      </c>
      <c r="H40846" s="1" t="s">
        <v>40</v>
      </c>
      <c r="I40846" s="1" t="s">
        <v>53</v>
      </c>
      <c r="J40846" s="1" t="s">
        <v>72</v>
      </c>
      <c r="K40846">
        <v>282</v>
      </c>
      <c r="L40846">
        <v>2</v>
      </c>
      <c r="M40846">
        <v>6</v>
      </c>
      <c r="N40846">
        <v>1</v>
      </c>
      <c r="O40846" s="1" t="s">
        <v>46</v>
      </c>
      <c r="P40846" s="1" t="s">
        <v>396</v>
      </c>
      <c r="Q40846">
        <v>94.198999999999998</v>
      </c>
      <c r="R40846" s="1" t="s">
        <v>397</v>
      </c>
      <c r="S40846" s="1" t="s">
        <v>400</v>
      </c>
      <c r="T40846" s="1" t="s">
        <v>398</v>
      </c>
      <c r="U40846" s="1" t="s">
        <v>21</v>
      </c>
    </row>
    <row r="40847" spans="1:21" x14ac:dyDescent="0.45">
      <c r="A40847">
        <v>29</v>
      </c>
      <c r="B40847" s="1" t="s">
        <v>32</v>
      </c>
      <c r="C40847" s="1" t="s">
        <v>25</v>
      </c>
      <c r="D40847" s="1" t="s">
        <v>71</v>
      </c>
      <c r="E40847" s="1" t="s">
        <v>20</v>
      </c>
      <c r="F40847" s="1" t="s">
        <v>20</v>
      </c>
      <c r="G40847" s="1" t="s">
        <v>20</v>
      </c>
      <c r="H40847" s="1" t="s">
        <v>40</v>
      </c>
      <c r="I40847" s="1" t="s">
        <v>53</v>
      </c>
      <c r="J40847" s="1" t="s">
        <v>72</v>
      </c>
      <c r="K40847">
        <v>600</v>
      </c>
      <c r="L40847">
        <v>2</v>
      </c>
      <c r="M40847">
        <v>3</v>
      </c>
      <c r="N40847">
        <v>3</v>
      </c>
      <c r="O40847" s="1" t="s">
        <v>46</v>
      </c>
      <c r="P40847" s="1" t="s">
        <v>396</v>
      </c>
      <c r="Q40847">
        <v>94.198999999999998</v>
      </c>
      <c r="R40847" s="1" t="s">
        <v>397</v>
      </c>
      <c r="S40847" s="1" t="s">
        <v>400</v>
      </c>
      <c r="T40847" s="1" t="s">
        <v>398</v>
      </c>
      <c r="U40847" s="1" t="s">
        <v>21</v>
      </c>
    </row>
    <row r="40848" spans="1:21" x14ac:dyDescent="0.45">
      <c r="A40848">
        <v>22</v>
      </c>
      <c r="B40848" s="1" t="s">
        <v>37</v>
      </c>
      <c r="C40848" s="1" t="s">
        <v>25</v>
      </c>
      <c r="D40848" s="1" t="s">
        <v>67</v>
      </c>
      <c r="E40848" s="1" t="s">
        <v>20</v>
      </c>
      <c r="F40848" s="1" t="s">
        <v>20</v>
      </c>
      <c r="G40848" s="1" t="s">
        <v>20</v>
      </c>
      <c r="H40848" s="1" t="s">
        <v>41</v>
      </c>
      <c r="I40848" s="1" t="s">
        <v>53</v>
      </c>
      <c r="J40848" s="1" t="s">
        <v>73</v>
      </c>
      <c r="K40848">
        <v>13</v>
      </c>
      <c r="L40848">
        <v>1</v>
      </c>
      <c r="M40848">
        <v>999</v>
      </c>
      <c r="N40848">
        <v>0</v>
      </c>
      <c r="O40848" s="1" t="s">
        <v>62</v>
      </c>
      <c r="P40848" s="1" t="s">
        <v>396</v>
      </c>
      <c r="Q40848">
        <v>94.198999999999998</v>
      </c>
      <c r="R40848" s="1" t="s">
        <v>397</v>
      </c>
      <c r="S40848" s="1" t="s">
        <v>395</v>
      </c>
      <c r="T40848" s="1" t="s">
        <v>398</v>
      </c>
      <c r="U40848" s="1" t="s">
        <v>20</v>
      </c>
    </row>
    <row r="40849" spans="1:21" x14ac:dyDescent="0.45">
      <c r="A40849">
        <v>40</v>
      </c>
      <c r="B40849" s="1" t="s">
        <v>32</v>
      </c>
      <c r="C40849" s="1" t="s">
        <v>29</v>
      </c>
      <c r="D40849" s="1" t="s">
        <v>67</v>
      </c>
      <c r="E40849" s="1" t="s">
        <v>20</v>
      </c>
      <c r="F40849" s="1" t="s">
        <v>21</v>
      </c>
      <c r="G40849" s="1" t="s">
        <v>21</v>
      </c>
      <c r="H40849" s="1" t="s">
        <v>41</v>
      </c>
      <c r="I40849" s="1" t="s">
        <v>53</v>
      </c>
      <c r="J40849" s="1" t="s">
        <v>73</v>
      </c>
      <c r="K40849">
        <v>21</v>
      </c>
      <c r="L40849">
        <v>1</v>
      </c>
      <c r="M40849">
        <v>999</v>
      </c>
      <c r="N40849">
        <v>1</v>
      </c>
      <c r="O40849" s="1" t="s">
        <v>44</v>
      </c>
      <c r="P40849" s="1" t="s">
        <v>396</v>
      </c>
      <c r="Q40849">
        <v>94.198999999999998</v>
      </c>
      <c r="R40849" s="1" t="s">
        <v>397</v>
      </c>
      <c r="S40849" s="1" t="s">
        <v>395</v>
      </c>
      <c r="T40849" s="1" t="s">
        <v>398</v>
      </c>
      <c r="U40849" s="1" t="s">
        <v>20</v>
      </c>
    </row>
    <row r="40850" spans="1:21" x14ac:dyDescent="0.45">
      <c r="A40850">
        <v>35</v>
      </c>
      <c r="B40850" s="1" t="s">
        <v>32</v>
      </c>
      <c r="C40850" s="1" t="s">
        <v>18</v>
      </c>
      <c r="D40850" s="1" t="s">
        <v>71</v>
      </c>
      <c r="E40850" s="1" t="s">
        <v>20</v>
      </c>
      <c r="F40850" s="1" t="s">
        <v>20</v>
      </c>
      <c r="G40850" s="1" t="s">
        <v>21</v>
      </c>
      <c r="H40850" s="1" t="s">
        <v>40</v>
      </c>
      <c r="I40850" s="1" t="s">
        <v>53</v>
      </c>
      <c r="J40850" s="1" t="s">
        <v>73</v>
      </c>
      <c r="K40850">
        <v>242</v>
      </c>
      <c r="L40850">
        <v>2</v>
      </c>
      <c r="M40850">
        <v>999</v>
      </c>
      <c r="N40850">
        <v>1</v>
      </c>
      <c r="O40850" s="1" t="s">
        <v>44</v>
      </c>
      <c r="P40850" s="1" t="s">
        <v>396</v>
      </c>
      <c r="Q40850">
        <v>94.198999999999998</v>
      </c>
      <c r="R40850" s="1" t="s">
        <v>397</v>
      </c>
      <c r="S40850" s="1" t="s">
        <v>395</v>
      </c>
      <c r="T40850" s="1" t="s">
        <v>398</v>
      </c>
      <c r="U40850" s="1" t="s">
        <v>20</v>
      </c>
    </row>
    <row r="40851" spans="1:21" x14ac:dyDescent="0.45">
      <c r="A40851">
        <v>35</v>
      </c>
      <c r="B40851" s="1" t="s">
        <v>32</v>
      </c>
      <c r="C40851" s="1" t="s">
        <v>18</v>
      </c>
      <c r="D40851" s="1" t="s">
        <v>71</v>
      </c>
      <c r="E40851" s="1" t="s">
        <v>20</v>
      </c>
      <c r="F40851" s="1" t="s">
        <v>21</v>
      </c>
      <c r="G40851" s="1" t="s">
        <v>20</v>
      </c>
      <c r="H40851" s="1" t="s">
        <v>40</v>
      </c>
      <c r="I40851" s="1" t="s">
        <v>53</v>
      </c>
      <c r="J40851" s="1" t="s">
        <v>73</v>
      </c>
      <c r="K40851">
        <v>110</v>
      </c>
      <c r="L40851">
        <v>2</v>
      </c>
      <c r="M40851">
        <v>18</v>
      </c>
      <c r="N40851">
        <v>2</v>
      </c>
      <c r="O40851" s="1" t="s">
        <v>44</v>
      </c>
      <c r="P40851" s="1" t="s">
        <v>396</v>
      </c>
      <c r="Q40851">
        <v>94.198999999999998</v>
      </c>
      <c r="R40851" s="1" t="s">
        <v>397</v>
      </c>
      <c r="S40851" s="1" t="s">
        <v>395</v>
      </c>
      <c r="T40851" s="1" t="s">
        <v>398</v>
      </c>
      <c r="U40851" s="1" t="s">
        <v>20</v>
      </c>
    </row>
    <row r="40852" spans="1:21" x14ac:dyDescent="0.45">
      <c r="A40852">
        <v>30</v>
      </c>
      <c r="B40852" s="1" t="s">
        <v>37</v>
      </c>
      <c r="C40852" s="1" t="s">
        <v>25</v>
      </c>
      <c r="D40852" s="1" t="s">
        <v>67</v>
      </c>
      <c r="E40852" s="1" t="s">
        <v>20</v>
      </c>
      <c r="F40852" s="1" t="s">
        <v>21</v>
      </c>
      <c r="G40852" s="1" t="s">
        <v>20</v>
      </c>
      <c r="H40852" s="1" t="s">
        <v>40</v>
      </c>
      <c r="I40852" s="1" t="s">
        <v>53</v>
      </c>
      <c r="J40852" s="1" t="s">
        <v>73</v>
      </c>
      <c r="K40852">
        <v>201</v>
      </c>
      <c r="L40852">
        <v>2</v>
      </c>
      <c r="M40852">
        <v>999</v>
      </c>
      <c r="N40852">
        <v>0</v>
      </c>
      <c r="O40852" s="1" t="s">
        <v>62</v>
      </c>
      <c r="P40852" s="1" t="s">
        <v>396</v>
      </c>
      <c r="Q40852">
        <v>94.198999999999998</v>
      </c>
      <c r="R40852" s="1" t="s">
        <v>397</v>
      </c>
      <c r="S40852" s="1" t="s">
        <v>395</v>
      </c>
      <c r="T40852" s="1" t="s">
        <v>398</v>
      </c>
      <c r="U40852" s="1" t="s">
        <v>20</v>
      </c>
    </row>
    <row r="40853" spans="1:21" x14ac:dyDescent="0.45">
      <c r="A40853">
        <v>42</v>
      </c>
      <c r="B40853" s="1" t="s">
        <v>17</v>
      </c>
      <c r="C40853" s="1" t="s">
        <v>18</v>
      </c>
      <c r="D40853" s="1" t="s">
        <v>71</v>
      </c>
      <c r="E40853" s="1" t="s">
        <v>20</v>
      </c>
      <c r="F40853" s="1" t="s">
        <v>21</v>
      </c>
      <c r="G40853" s="1" t="s">
        <v>20</v>
      </c>
      <c r="H40853" s="1" t="s">
        <v>40</v>
      </c>
      <c r="I40853" s="1" t="s">
        <v>53</v>
      </c>
      <c r="J40853" s="1" t="s">
        <v>73</v>
      </c>
      <c r="K40853">
        <v>232</v>
      </c>
      <c r="L40853">
        <v>1</v>
      </c>
      <c r="M40853">
        <v>3</v>
      </c>
      <c r="N40853">
        <v>2</v>
      </c>
      <c r="O40853" s="1" t="s">
        <v>46</v>
      </c>
      <c r="P40853" s="1" t="s">
        <v>396</v>
      </c>
      <c r="Q40853">
        <v>94.198999999999998</v>
      </c>
      <c r="R40853" s="1" t="s">
        <v>397</v>
      </c>
      <c r="S40853" s="1" t="s">
        <v>395</v>
      </c>
      <c r="T40853" s="1" t="s">
        <v>398</v>
      </c>
      <c r="U40853" s="1" t="s">
        <v>21</v>
      </c>
    </row>
    <row r="40854" spans="1:21" x14ac:dyDescent="0.45">
      <c r="A40854">
        <v>34</v>
      </c>
      <c r="B40854" s="1" t="s">
        <v>32</v>
      </c>
      <c r="C40854" s="1" t="s">
        <v>18</v>
      </c>
      <c r="D40854" s="1" t="s">
        <v>71</v>
      </c>
      <c r="E40854" s="1" t="s">
        <v>20</v>
      </c>
      <c r="F40854" s="1" t="s">
        <v>20</v>
      </c>
      <c r="G40854" s="1" t="s">
        <v>21</v>
      </c>
      <c r="H40854" s="1" t="s">
        <v>40</v>
      </c>
      <c r="I40854" s="1" t="s">
        <v>53</v>
      </c>
      <c r="J40854" s="1" t="s">
        <v>73</v>
      </c>
      <c r="K40854">
        <v>245</v>
      </c>
      <c r="L40854">
        <v>3</v>
      </c>
      <c r="M40854">
        <v>999</v>
      </c>
      <c r="N40854">
        <v>0</v>
      </c>
      <c r="O40854" s="1" t="s">
        <v>62</v>
      </c>
      <c r="P40854" s="1" t="s">
        <v>396</v>
      </c>
      <c r="Q40854">
        <v>94.198999999999998</v>
      </c>
      <c r="R40854" s="1" t="s">
        <v>397</v>
      </c>
      <c r="S40854" s="1" t="s">
        <v>395</v>
      </c>
      <c r="T40854" s="1" t="s">
        <v>398</v>
      </c>
      <c r="U40854" s="1" t="s">
        <v>21</v>
      </c>
    </row>
    <row r="40855" spans="1:21" x14ac:dyDescent="0.45">
      <c r="A40855">
        <v>42</v>
      </c>
      <c r="B40855" s="1" t="s">
        <v>32</v>
      </c>
      <c r="C40855" s="1" t="s">
        <v>29</v>
      </c>
      <c r="D40855" s="1" t="s">
        <v>71</v>
      </c>
      <c r="E40855" s="1" t="s">
        <v>20</v>
      </c>
      <c r="F40855" s="1" t="s">
        <v>21</v>
      </c>
      <c r="G40855" s="1" t="s">
        <v>20</v>
      </c>
      <c r="H40855" s="1" t="s">
        <v>40</v>
      </c>
      <c r="I40855" s="1" t="s">
        <v>53</v>
      </c>
      <c r="J40855" s="1" t="s">
        <v>73</v>
      </c>
      <c r="K40855">
        <v>211</v>
      </c>
      <c r="L40855">
        <v>1</v>
      </c>
      <c r="M40855">
        <v>999</v>
      </c>
      <c r="N40855">
        <v>1</v>
      </c>
      <c r="O40855" s="1" t="s">
        <v>44</v>
      </c>
      <c r="P40855" s="1" t="s">
        <v>396</v>
      </c>
      <c r="Q40855">
        <v>94.198999999999998</v>
      </c>
      <c r="R40855" s="1" t="s">
        <v>397</v>
      </c>
      <c r="S40855" s="1" t="s">
        <v>395</v>
      </c>
      <c r="T40855" s="1" t="s">
        <v>398</v>
      </c>
      <c r="U40855" s="1" t="s">
        <v>20</v>
      </c>
    </row>
    <row r="40856" spans="1:21" x14ac:dyDescent="0.45">
      <c r="A40856">
        <v>42</v>
      </c>
      <c r="B40856" s="1" t="s">
        <v>32</v>
      </c>
      <c r="C40856" s="1" t="s">
        <v>29</v>
      </c>
      <c r="D40856" s="1" t="s">
        <v>71</v>
      </c>
      <c r="E40856" s="1" t="s">
        <v>20</v>
      </c>
      <c r="F40856" s="1" t="s">
        <v>20</v>
      </c>
      <c r="G40856" s="1" t="s">
        <v>20</v>
      </c>
      <c r="H40856" s="1" t="s">
        <v>40</v>
      </c>
      <c r="I40856" s="1" t="s">
        <v>53</v>
      </c>
      <c r="J40856" s="1" t="s">
        <v>73</v>
      </c>
      <c r="K40856">
        <v>678</v>
      </c>
      <c r="L40856">
        <v>1</v>
      </c>
      <c r="M40856">
        <v>16</v>
      </c>
      <c r="N40856">
        <v>1</v>
      </c>
      <c r="O40856" s="1" t="s">
        <v>46</v>
      </c>
      <c r="P40856" s="1" t="s">
        <v>396</v>
      </c>
      <c r="Q40856">
        <v>94.198999999999998</v>
      </c>
      <c r="R40856" s="1" t="s">
        <v>397</v>
      </c>
      <c r="S40856" s="1" t="s">
        <v>395</v>
      </c>
      <c r="T40856" s="1" t="s">
        <v>398</v>
      </c>
      <c r="U40856" s="1" t="s">
        <v>21</v>
      </c>
    </row>
    <row r="40857" spans="1:21" x14ac:dyDescent="0.45">
      <c r="A40857">
        <v>41</v>
      </c>
      <c r="B40857" s="1" t="s">
        <v>32</v>
      </c>
      <c r="C40857" s="1" t="s">
        <v>18</v>
      </c>
      <c r="D40857" s="1" t="s">
        <v>22</v>
      </c>
      <c r="E40857" s="1" t="s">
        <v>20</v>
      </c>
      <c r="F40857" s="1" t="s">
        <v>20</v>
      </c>
      <c r="G40857" s="1" t="s">
        <v>20</v>
      </c>
      <c r="H40857" s="1" t="s">
        <v>40</v>
      </c>
      <c r="I40857" s="1" t="s">
        <v>53</v>
      </c>
      <c r="J40857" s="1" t="s">
        <v>73</v>
      </c>
      <c r="K40857">
        <v>845</v>
      </c>
      <c r="L40857">
        <v>1</v>
      </c>
      <c r="M40857">
        <v>7</v>
      </c>
      <c r="N40857">
        <v>3</v>
      </c>
      <c r="O40857" s="1" t="s">
        <v>46</v>
      </c>
      <c r="P40857" s="1" t="s">
        <v>396</v>
      </c>
      <c r="Q40857">
        <v>94.198999999999998</v>
      </c>
      <c r="R40857" s="1" t="s">
        <v>397</v>
      </c>
      <c r="S40857" s="1" t="s">
        <v>395</v>
      </c>
      <c r="T40857" s="1" t="s">
        <v>398</v>
      </c>
      <c r="U40857" s="1" t="s">
        <v>21</v>
      </c>
    </row>
    <row r="40858" spans="1:21" x14ac:dyDescent="0.45">
      <c r="A40858">
        <v>50</v>
      </c>
      <c r="B40858" s="1" t="s">
        <v>17</v>
      </c>
      <c r="C40858" s="1" t="s">
        <v>18</v>
      </c>
      <c r="D40858" s="1" t="s">
        <v>71</v>
      </c>
      <c r="E40858" s="1" t="s">
        <v>20</v>
      </c>
      <c r="F40858" s="1" t="s">
        <v>21</v>
      </c>
      <c r="G40858" s="1" t="s">
        <v>20</v>
      </c>
      <c r="H40858" s="1" t="s">
        <v>40</v>
      </c>
      <c r="I40858" s="1" t="s">
        <v>43</v>
      </c>
      <c r="J40858" s="1" t="s">
        <v>77</v>
      </c>
      <c r="K40858">
        <v>197</v>
      </c>
      <c r="L40858">
        <v>2</v>
      </c>
      <c r="M40858">
        <v>999</v>
      </c>
      <c r="N40858">
        <v>0</v>
      </c>
      <c r="O40858" s="1" t="s">
        <v>62</v>
      </c>
      <c r="P40858" s="1" t="s">
        <v>396</v>
      </c>
      <c r="Q40858">
        <v>94.600999999999999</v>
      </c>
      <c r="R40858" s="1" t="s">
        <v>403</v>
      </c>
      <c r="S40858" s="1" t="s">
        <v>404</v>
      </c>
      <c r="T40858" s="1" t="s">
        <v>398</v>
      </c>
      <c r="U40858" s="1" t="s">
        <v>20</v>
      </c>
    </row>
    <row r="40859" spans="1:21" x14ac:dyDescent="0.45">
      <c r="A40859">
        <v>30</v>
      </c>
      <c r="B40859" s="1" t="s">
        <v>24</v>
      </c>
      <c r="C40859" s="1" t="s">
        <v>22</v>
      </c>
      <c r="D40859" s="1" t="s">
        <v>71</v>
      </c>
      <c r="E40859" s="1" t="s">
        <v>20</v>
      </c>
      <c r="F40859" s="1" t="s">
        <v>20</v>
      </c>
      <c r="G40859" s="1" t="s">
        <v>20</v>
      </c>
      <c r="H40859" s="1" t="s">
        <v>40</v>
      </c>
      <c r="I40859" s="1" t="s">
        <v>43</v>
      </c>
      <c r="J40859" s="1" t="s">
        <v>77</v>
      </c>
      <c r="K40859">
        <v>131</v>
      </c>
      <c r="L40859">
        <v>2</v>
      </c>
      <c r="M40859">
        <v>16</v>
      </c>
      <c r="N40859">
        <v>1</v>
      </c>
      <c r="O40859" s="1" t="s">
        <v>46</v>
      </c>
      <c r="P40859" s="1" t="s">
        <v>396</v>
      </c>
      <c r="Q40859">
        <v>94.600999999999999</v>
      </c>
      <c r="R40859" s="1" t="s">
        <v>403</v>
      </c>
      <c r="S40859" s="1" t="s">
        <v>404</v>
      </c>
      <c r="T40859" s="1" t="s">
        <v>398</v>
      </c>
      <c r="U40859" s="1" t="s">
        <v>20</v>
      </c>
    </row>
    <row r="40860" spans="1:21" x14ac:dyDescent="0.45">
      <c r="A40860">
        <v>59</v>
      </c>
      <c r="B40860" s="1" t="s">
        <v>35</v>
      </c>
      <c r="C40860" s="1" t="s">
        <v>18</v>
      </c>
      <c r="D40860" s="1" t="s">
        <v>69</v>
      </c>
      <c r="E40860" s="1" t="s">
        <v>20</v>
      </c>
      <c r="F40860" s="1" t="s">
        <v>21</v>
      </c>
      <c r="G40860" s="1" t="s">
        <v>21</v>
      </c>
      <c r="H40860" s="1" t="s">
        <v>40</v>
      </c>
      <c r="I40860" s="1" t="s">
        <v>43</v>
      </c>
      <c r="J40860" s="1" t="s">
        <v>77</v>
      </c>
      <c r="K40860">
        <v>142</v>
      </c>
      <c r="L40860">
        <v>1</v>
      </c>
      <c r="M40860">
        <v>999</v>
      </c>
      <c r="N40860">
        <v>0</v>
      </c>
      <c r="O40860" s="1" t="s">
        <v>62</v>
      </c>
      <c r="P40860" s="1" t="s">
        <v>396</v>
      </c>
      <c r="Q40860">
        <v>94.600999999999999</v>
      </c>
      <c r="R40860" s="1" t="s">
        <v>403</v>
      </c>
      <c r="S40860" s="1" t="s">
        <v>404</v>
      </c>
      <c r="T40860" s="1" t="s">
        <v>398</v>
      </c>
      <c r="U40860" s="1" t="s">
        <v>20</v>
      </c>
    </row>
    <row r="40861" spans="1:21" x14ac:dyDescent="0.45">
      <c r="A40861">
        <v>32</v>
      </c>
      <c r="B40861" s="1" t="s">
        <v>32</v>
      </c>
      <c r="C40861" s="1" t="s">
        <v>25</v>
      </c>
      <c r="D40861" s="1" t="s">
        <v>71</v>
      </c>
      <c r="E40861" s="1" t="s">
        <v>20</v>
      </c>
      <c r="F40861" s="1" t="s">
        <v>20</v>
      </c>
      <c r="G40861" s="1" t="s">
        <v>20</v>
      </c>
      <c r="H40861" s="1" t="s">
        <v>40</v>
      </c>
      <c r="I40861" s="1" t="s">
        <v>43</v>
      </c>
      <c r="J40861" s="1" t="s">
        <v>77</v>
      </c>
      <c r="K40861">
        <v>143</v>
      </c>
      <c r="L40861">
        <v>1</v>
      </c>
      <c r="M40861">
        <v>999</v>
      </c>
      <c r="N40861">
        <v>2</v>
      </c>
      <c r="O40861" s="1" t="s">
        <v>44</v>
      </c>
      <c r="P40861" s="1" t="s">
        <v>396</v>
      </c>
      <c r="Q40861">
        <v>94.600999999999999</v>
      </c>
      <c r="R40861" s="1" t="s">
        <v>403</v>
      </c>
      <c r="S40861" s="1" t="s">
        <v>404</v>
      </c>
      <c r="T40861" s="1" t="s">
        <v>398</v>
      </c>
      <c r="U40861" s="1" t="s">
        <v>20</v>
      </c>
    </row>
    <row r="40862" spans="1:21" x14ac:dyDescent="0.45">
      <c r="A40862">
        <v>32</v>
      </c>
      <c r="B40862" s="1" t="s">
        <v>32</v>
      </c>
      <c r="C40862" s="1" t="s">
        <v>25</v>
      </c>
      <c r="D40862" s="1" t="s">
        <v>71</v>
      </c>
      <c r="E40862" s="1" t="s">
        <v>20</v>
      </c>
      <c r="F40862" s="1" t="s">
        <v>21</v>
      </c>
      <c r="G40862" s="1" t="s">
        <v>20</v>
      </c>
      <c r="H40862" s="1" t="s">
        <v>40</v>
      </c>
      <c r="I40862" s="1" t="s">
        <v>43</v>
      </c>
      <c r="J40862" s="1" t="s">
        <v>77</v>
      </c>
      <c r="K40862">
        <v>164</v>
      </c>
      <c r="L40862">
        <v>1</v>
      </c>
      <c r="M40862">
        <v>999</v>
      </c>
      <c r="N40862">
        <v>3</v>
      </c>
      <c r="O40862" s="1" t="s">
        <v>44</v>
      </c>
      <c r="P40862" s="1" t="s">
        <v>396</v>
      </c>
      <c r="Q40862">
        <v>94.600999999999999</v>
      </c>
      <c r="R40862" s="1" t="s">
        <v>403</v>
      </c>
      <c r="S40862" s="1" t="s">
        <v>404</v>
      </c>
      <c r="T40862" s="1" t="s">
        <v>398</v>
      </c>
      <c r="U40862" s="1" t="s">
        <v>20</v>
      </c>
    </row>
    <row r="40863" spans="1:21" x14ac:dyDescent="0.45">
      <c r="A40863">
        <v>41</v>
      </c>
      <c r="B40863" s="1" t="s">
        <v>30</v>
      </c>
      <c r="C40863" s="1" t="s">
        <v>25</v>
      </c>
      <c r="D40863" s="1" t="s">
        <v>60</v>
      </c>
      <c r="E40863" s="1" t="s">
        <v>20</v>
      </c>
      <c r="F40863" s="1" t="s">
        <v>21</v>
      </c>
      <c r="G40863" s="1" t="s">
        <v>20</v>
      </c>
      <c r="H40863" s="1" t="s">
        <v>40</v>
      </c>
      <c r="I40863" s="1" t="s">
        <v>43</v>
      </c>
      <c r="J40863" s="1" t="s">
        <v>77</v>
      </c>
      <c r="K40863">
        <v>278</v>
      </c>
      <c r="L40863">
        <v>1</v>
      </c>
      <c r="M40863">
        <v>999</v>
      </c>
      <c r="N40863">
        <v>0</v>
      </c>
      <c r="O40863" s="1" t="s">
        <v>62</v>
      </c>
      <c r="P40863" s="1" t="s">
        <v>396</v>
      </c>
      <c r="Q40863">
        <v>94.600999999999999</v>
      </c>
      <c r="R40863" s="1" t="s">
        <v>403</v>
      </c>
      <c r="S40863" s="1" t="s">
        <v>404</v>
      </c>
      <c r="T40863" s="1" t="s">
        <v>398</v>
      </c>
      <c r="U40863" s="1" t="s">
        <v>20</v>
      </c>
    </row>
    <row r="40864" spans="1:21" x14ac:dyDescent="0.45">
      <c r="A40864">
        <v>27</v>
      </c>
      <c r="B40864" s="1" t="s">
        <v>37</v>
      </c>
      <c r="C40864" s="1" t="s">
        <v>25</v>
      </c>
      <c r="D40864" s="1" t="s">
        <v>71</v>
      </c>
      <c r="E40864" s="1" t="s">
        <v>20</v>
      </c>
      <c r="F40864" s="1" t="s">
        <v>21</v>
      </c>
      <c r="G40864" s="1" t="s">
        <v>20</v>
      </c>
      <c r="H40864" s="1" t="s">
        <v>40</v>
      </c>
      <c r="I40864" s="1" t="s">
        <v>43</v>
      </c>
      <c r="J40864" s="1" t="s">
        <v>77</v>
      </c>
      <c r="K40864">
        <v>161</v>
      </c>
      <c r="L40864">
        <v>1</v>
      </c>
      <c r="M40864">
        <v>999</v>
      </c>
      <c r="N40864">
        <v>3</v>
      </c>
      <c r="O40864" s="1" t="s">
        <v>44</v>
      </c>
      <c r="P40864" s="1" t="s">
        <v>396</v>
      </c>
      <c r="Q40864">
        <v>94.600999999999999</v>
      </c>
      <c r="R40864" s="1" t="s">
        <v>403</v>
      </c>
      <c r="S40864" s="1" t="s">
        <v>404</v>
      </c>
      <c r="T40864" s="1" t="s">
        <v>398</v>
      </c>
      <c r="U40864" s="1" t="s">
        <v>20</v>
      </c>
    </row>
    <row r="40865" spans="1:21" x14ac:dyDescent="0.45">
      <c r="A40865">
        <v>30</v>
      </c>
      <c r="B40865" s="1" t="s">
        <v>34</v>
      </c>
      <c r="C40865" s="1" t="s">
        <v>25</v>
      </c>
      <c r="D40865" s="1" t="s">
        <v>69</v>
      </c>
      <c r="E40865" s="1" t="s">
        <v>20</v>
      </c>
      <c r="F40865" s="1" t="s">
        <v>20</v>
      </c>
      <c r="G40865" s="1" t="s">
        <v>21</v>
      </c>
      <c r="H40865" s="1" t="s">
        <v>41</v>
      </c>
      <c r="I40865" s="1" t="s">
        <v>43</v>
      </c>
      <c r="J40865" s="1" t="s">
        <v>61</v>
      </c>
      <c r="K40865">
        <v>5</v>
      </c>
      <c r="L40865">
        <v>1</v>
      </c>
      <c r="M40865">
        <v>999</v>
      </c>
      <c r="N40865">
        <v>0</v>
      </c>
      <c r="O40865" s="1" t="s">
        <v>62</v>
      </c>
      <c r="P40865" s="1" t="s">
        <v>396</v>
      </c>
      <c r="Q40865">
        <v>94.600999999999999</v>
      </c>
      <c r="R40865" s="1" t="s">
        <v>403</v>
      </c>
      <c r="S40865" s="1" t="s">
        <v>405</v>
      </c>
      <c r="T40865" s="1" t="s">
        <v>398</v>
      </c>
      <c r="U40865" s="1" t="s">
        <v>20</v>
      </c>
    </row>
    <row r="40866" spans="1:21" x14ac:dyDescent="0.45">
      <c r="A40866">
        <v>58</v>
      </c>
      <c r="B40866" s="1" t="s">
        <v>32</v>
      </c>
      <c r="C40866" s="1" t="s">
        <v>18</v>
      </c>
      <c r="D40866" s="1" t="s">
        <v>71</v>
      </c>
      <c r="E40866" s="1" t="s">
        <v>20</v>
      </c>
      <c r="F40866" s="1" t="s">
        <v>21</v>
      </c>
      <c r="G40866" s="1" t="s">
        <v>20</v>
      </c>
      <c r="H40866" s="1" t="s">
        <v>41</v>
      </c>
      <c r="I40866" s="1" t="s">
        <v>43</v>
      </c>
      <c r="J40866" s="1" t="s">
        <v>61</v>
      </c>
      <c r="K40866">
        <v>9</v>
      </c>
      <c r="L40866">
        <v>1</v>
      </c>
      <c r="M40866">
        <v>999</v>
      </c>
      <c r="N40866">
        <v>0</v>
      </c>
      <c r="O40866" s="1" t="s">
        <v>62</v>
      </c>
      <c r="P40866" s="1" t="s">
        <v>396</v>
      </c>
      <c r="Q40866">
        <v>94.600999999999999</v>
      </c>
      <c r="R40866" s="1" t="s">
        <v>403</v>
      </c>
      <c r="S40866" s="1" t="s">
        <v>405</v>
      </c>
      <c r="T40866" s="1" t="s">
        <v>398</v>
      </c>
      <c r="U40866" s="1" t="s">
        <v>20</v>
      </c>
    </row>
    <row r="40867" spans="1:21" x14ac:dyDescent="0.45">
      <c r="A40867">
        <v>40</v>
      </c>
      <c r="B40867" s="1" t="s">
        <v>24</v>
      </c>
      <c r="C40867" s="1" t="s">
        <v>18</v>
      </c>
      <c r="D40867" s="1" t="s">
        <v>70</v>
      </c>
      <c r="E40867" s="1" t="s">
        <v>20</v>
      </c>
      <c r="F40867" s="1" t="s">
        <v>21</v>
      </c>
      <c r="G40867" s="1" t="s">
        <v>20</v>
      </c>
      <c r="H40867" s="1" t="s">
        <v>41</v>
      </c>
      <c r="I40867" s="1" t="s">
        <v>43</v>
      </c>
      <c r="J40867" s="1" t="s">
        <v>72</v>
      </c>
      <c r="K40867">
        <v>10</v>
      </c>
      <c r="L40867">
        <v>1</v>
      </c>
      <c r="M40867">
        <v>999</v>
      </c>
      <c r="N40867">
        <v>0</v>
      </c>
      <c r="O40867" s="1" t="s">
        <v>62</v>
      </c>
      <c r="P40867" s="1" t="s">
        <v>396</v>
      </c>
      <c r="Q40867">
        <v>94.600999999999999</v>
      </c>
      <c r="R40867" s="1" t="s">
        <v>403</v>
      </c>
      <c r="S40867" s="1" t="s">
        <v>406</v>
      </c>
      <c r="T40867" s="1" t="s">
        <v>398</v>
      </c>
      <c r="U40867" s="1" t="s">
        <v>20</v>
      </c>
    </row>
    <row r="40868" spans="1:21" x14ac:dyDescent="0.45">
      <c r="A40868">
        <v>32</v>
      </c>
      <c r="B40868" s="1" t="s">
        <v>24</v>
      </c>
      <c r="C40868" s="1" t="s">
        <v>18</v>
      </c>
      <c r="D40868" s="1" t="s">
        <v>70</v>
      </c>
      <c r="E40868" s="1" t="s">
        <v>20</v>
      </c>
      <c r="F40868" s="1" t="s">
        <v>20</v>
      </c>
      <c r="G40868" s="1" t="s">
        <v>20</v>
      </c>
      <c r="H40868" s="1" t="s">
        <v>40</v>
      </c>
      <c r="I40868" s="1" t="s">
        <v>43</v>
      </c>
      <c r="J40868" s="1" t="s">
        <v>73</v>
      </c>
      <c r="K40868">
        <v>311</v>
      </c>
      <c r="L40868">
        <v>1</v>
      </c>
      <c r="M40868">
        <v>3</v>
      </c>
      <c r="N40868">
        <v>1</v>
      </c>
      <c r="O40868" s="1" t="s">
        <v>46</v>
      </c>
      <c r="P40868" s="1" t="s">
        <v>396</v>
      </c>
      <c r="Q40868">
        <v>94.600999999999999</v>
      </c>
      <c r="R40868" s="1" t="s">
        <v>403</v>
      </c>
      <c r="S40868" s="1" t="s">
        <v>407</v>
      </c>
      <c r="T40868" s="1" t="s">
        <v>398</v>
      </c>
      <c r="U40868" s="1" t="s">
        <v>21</v>
      </c>
    </row>
    <row r="40869" spans="1:21" x14ac:dyDescent="0.45">
      <c r="A40869">
        <v>32</v>
      </c>
      <c r="B40869" s="1" t="s">
        <v>24</v>
      </c>
      <c r="C40869" s="1" t="s">
        <v>18</v>
      </c>
      <c r="D40869" s="1" t="s">
        <v>70</v>
      </c>
      <c r="E40869" s="1" t="s">
        <v>20</v>
      </c>
      <c r="F40869" s="1" t="s">
        <v>20</v>
      </c>
      <c r="G40869" s="1" t="s">
        <v>20</v>
      </c>
      <c r="H40869" s="1" t="s">
        <v>40</v>
      </c>
      <c r="I40869" s="1" t="s">
        <v>43</v>
      </c>
      <c r="J40869" s="1" t="s">
        <v>73</v>
      </c>
      <c r="K40869">
        <v>486</v>
      </c>
      <c r="L40869">
        <v>1</v>
      </c>
      <c r="M40869">
        <v>999</v>
      </c>
      <c r="N40869">
        <v>0</v>
      </c>
      <c r="O40869" s="1" t="s">
        <v>62</v>
      </c>
      <c r="P40869" s="1" t="s">
        <v>396</v>
      </c>
      <c r="Q40869">
        <v>94.600999999999999</v>
      </c>
      <c r="R40869" s="1" t="s">
        <v>403</v>
      </c>
      <c r="S40869" s="1" t="s">
        <v>407</v>
      </c>
      <c r="T40869" s="1" t="s">
        <v>398</v>
      </c>
      <c r="U40869" s="1" t="s">
        <v>21</v>
      </c>
    </row>
    <row r="40870" spans="1:21" x14ac:dyDescent="0.45">
      <c r="A40870">
        <v>26</v>
      </c>
      <c r="B40870" s="1" t="s">
        <v>24</v>
      </c>
      <c r="C40870" s="1" t="s">
        <v>25</v>
      </c>
      <c r="D40870" s="1" t="s">
        <v>71</v>
      </c>
      <c r="E40870" s="1" t="s">
        <v>20</v>
      </c>
      <c r="F40870" s="1" t="s">
        <v>20</v>
      </c>
      <c r="G40870" s="1" t="s">
        <v>20</v>
      </c>
      <c r="H40870" s="1" t="s">
        <v>40</v>
      </c>
      <c r="I40870" s="1" t="s">
        <v>43</v>
      </c>
      <c r="J40870" s="1" t="s">
        <v>73</v>
      </c>
      <c r="K40870">
        <v>649</v>
      </c>
      <c r="L40870">
        <v>1</v>
      </c>
      <c r="M40870">
        <v>999</v>
      </c>
      <c r="N40870">
        <v>0</v>
      </c>
      <c r="O40870" s="1" t="s">
        <v>62</v>
      </c>
      <c r="P40870" s="1" t="s">
        <v>396</v>
      </c>
      <c r="Q40870">
        <v>94.600999999999999</v>
      </c>
      <c r="R40870" s="1" t="s">
        <v>403</v>
      </c>
      <c r="S40870" s="1" t="s">
        <v>407</v>
      </c>
      <c r="T40870" s="1" t="s">
        <v>398</v>
      </c>
      <c r="U40870" s="1" t="s">
        <v>21</v>
      </c>
    </row>
    <row r="40871" spans="1:21" x14ac:dyDescent="0.45">
      <c r="A40871">
        <v>26</v>
      </c>
      <c r="B40871" s="1" t="s">
        <v>28</v>
      </c>
      <c r="C40871" s="1" t="s">
        <v>25</v>
      </c>
      <c r="D40871" s="1" t="s">
        <v>68</v>
      </c>
      <c r="E40871" s="1" t="s">
        <v>20</v>
      </c>
      <c r="F40871" s="1" t="s">
        <v>20</v>
      </c>
      <c r="G40871" s="1" t="s">
        <v>20</v>
      </c>
      <c r="H40871" s="1" t="s">
        <v>40</v>
      </c>
      <c r="I40871" s="1" t="s">
        <v>43</v>
      </c>
      <c r="J40871" s="1" t="s">
        <v>73</v>
      </c>
      <c r="K40871">
        <v>808</v>
      </c>
      <c r="L40871">
        <v>1</v>
      </c>
      <c r="M40871">
        <v>999</v>
      </c>
      <c r="N40871">
        <v>0</v>
      </c>
      <c r="O40871" s="1" t="s">
        <v>62</v>
      </c>
      <c r="P40871" s="1" t="s">
        <v>396</v>
      </c>
      <c r="Q40871">
        <v>94.600999999999999</v>
      </c>
      <c r="R40871" s="1" t="s">
        <v>403</v>
      </c>
      <c r="S40871" s="1" t="s">
        <v>407</v>
      </c>
      <c r="T40871" s="1" t="s">
        <v>398</v>
      </c>
      <c r="U40871" s="1" t="s">
        <v>21</v>
      </c>
    </row>
    <row r="40872" spans="1:21" x14ac:dyDescent="0.45">
      <c r="A40872">
        <v>35</v>
      </c>
      <c r="B40872" s="1" t="s">
        <v>24</v>
      </c>
      <c r="C40872" s="1" t="s">
        <v>18</v>
      </c>
      <c r="D40872" s="1" t="s">
        <v>70</v>
      </c>
      <c r="E40872" s="1" t="s">
        <v>20</v>
      </c>
      <c r="F40872" s="1" t="s">
        <v>21</v>
      </c>
      <c r="G40872" s="1" t="s">
        <v>21</v>
      </c>
      <c r="H40872" s="1" t="s">
        <v>40</v>
      </c>
      <c r="I40872" s="1" t="s">
        <v>43</v>
      </c>
      <c r="J40872" s="1" t="s">
        <v>73</v>
      </c>
      <c r="K40872">
        <v>608</v>
      </c>
      <c r="L40872">
        <v>1</v>
      </c>
      <c r="M40872">
        <v>9</v>
      </c>
      <c r="N40872">
        <v>2</v>
      </c>
      <c r="O40872" s="1" t="s">
        <v>44</v>
      </c>
      <c r="P40872" s="1" t="s">
        <v>396</v>
      </c>
      <c r="Q40872">
        <v>94.600999999999999</v>
      </c>
      <c r="R40872" s="1" t="s">
        <v>403</v>
      </c>
      <c r="S40872" s="1" t="s">
        <v>407</v>
      </c>
      <c r="T40872" s="1" t="s">
        <v>398</v>
      </c>
      <c r="U40872" s="1" t="s">
        <v>21</v>
      </c>
    </row>
    <row r="40873" spans="1:21" x14ac:dyDescent="0.45">
      <c r="A40873">
        <v>26</v>
      </c>
      <c r="B40873" s="1" t="s">
        <v>32</v>
      </c>
      <c r="C40873" s="1" t="s">
        <v>25</v>
      </c>
      <c r="D40873" s="1" t="s">
        <v>71</v>
      </c>
      <c r="E40873" s="1" t="s">
        <v>20</v>
      </c>
      <c r="F40873" s="1" t="s">
        <v>21</v>
      </c>
      <c r="G40873" s="1" t="s">
        <v>21</v>
      </c>
      <c r="H40873" s="1" t="s">
        <v>40</v>
      </c>
      <c r="I40873" s="1" t="s">
        <v>43</v>
      </c>
      <c r="J40873" s="1" t="s">
        <v>73</v>
      </c>
      <c r="K40873">
        <v>261</v>
      </c>
      <c r="L40873">
        <v>1</v>
      </c>
      <c r="M40873">
        <v>999</v>
      </c>
      <c r="N40873">
        <v>0</v>
      </c>
      <c r="O40873" s="1" t="s">
        <v>62</v>
      </c>
      <c r="P40873" s="1" t="s">
        <v>396</v>
      </c>
      <c r="Q40873">
        <v>94.600999999999999</v>
      </c>
      <c r="R40873" s="1" t="s">
        <v>403</v>
      </c>
      <c r="S40873" s="1" t="s">
        <v>407</v>
      </c>
      <c r="T40873" s="1" t="s">
        <v>398</v>
      </c>
      <c r="U40873" s="1" t="s">
        <v>20</v>
      </c>
    </row>
    <row r="40874" spans="1:21" x14ac:dyDescent="0.45">
      <c r="A40874">
        <v>32</v>
      </c>
      <c r="B40874" s="1" t="s">
        <v>24</v>
      </c>
      <c r="C40874" s="1" t="s">
        <v>18</v>
      </c>
      <c r="D40874" s="1" t="s">
        <v>70</v>
      </c>
      <c r="E40874" s="1" t="s">
        <v>20</v>
      </c>
      <c r="F40874" s="1" t="s">
        <v>21</v>
      </c>
      <c r="G40874" s="1" t="s">
        <v>20</v>
      </c>
      <c r="H40874" s="1" t="s">
        <v>40</v>
      </c>
      <c r="I40874" s="1" t="s">
        <v>43</v>
      </c>
      <c r="J40874" s="1" t="s">
        <v>73</v>
      </c>
      <c r="K40874">
        <v>275</v>
      </c>
      <c r="L40874">
        <v>2</v>
      </c>
      <c r="M40874">
        <v>999</v>
      </c>
      <c r="N40874">
        <v>0</v>
      </c>
      <c r="O40874" s="1" t="s">
        <v>62</v>
      </c>
      <c r="P40874" s="1" t="s">
        <v>396</v>
      </c>
      <c r="Q40874">
        <v>94.600999999999999</v>
      </c>
      <c r="R40874" s="1" t="s">
        <v>403</v>
      </c>
      <c r="S40874" s="1" t="s">
        <v>407</v>
      </c>
      <c r="T40874" s="1" t="s">
        <v>398</v>
      </c>
      <c r="U40874" s="1" t="s">
        <v>21</v>
      </c>
    </row>
    <row r="40875" spans="1:21" x14ac:dyDescent="0.45">
      <c r="A40875">
        <v>32</v>
      </c>
      <c r="B40875" s="1" t="s">
        <v>32</v>
      </c>
      <c r="C40875" s="1" t="s">
        <v>18</v>
      </c>
      <c r="D40875" s="1" t="s">
        <v>67</v>
      </c>
      <c r="E40875" s="1" t="s">
        <v>20</v>
      </c>
      <c r="F40875" s="1" t="s">
        <v>21</v>
      </c>
      <c r="G40875" s="1" t="s">
        <v>20</v>
      </c>
      <c r="H40875" s="1" t="s">
        <v>41</v>
      </c>
      <c r="I40875" s="1" t="s">
        <v>43</v>
      </c>
      <c r="J40875" s="1" t="s">
        <v>73</v>
      </c>
      <c r="K40875">
        <v>48</v>
      </c>
      <c r="L40875">
        <v>1</v>
      </c>
      <c r="M40875">
        <v>999</v>
      </c>
      <c r="N40875">
        <v>0</v>
      </c>
      <c r="O40875" s="1" t="s">
        <v>62</v>
      </c>
      <c r="P40875" s="1" t="s">
        <v>396</v>
      </c>
      <c r="Q40875">
        <v>94.600999999999999</v>
      </c>
      <c r="R40875" s="1" t="s">
        <v>403</v>
      </c>
      <c r="S40875" s="1" t="s">
        <v>407</v>
      </c>
      <c r="T40875" s="1" t="s">
        <v>398</v>
      </c>
      <c r="U40875" s="1" t="s">
        <v>20</v>
      </c>
    </row>
    <row r="40876" spans="1:21" x14ac:dyDescent="0.45">
      <c r="A40876">
        <v>41</v>
      </c>
      <c r="B40876" s="1" t="s">
        <v>24</v>
      </c>
      <c r="C40876" s="1" t="s">
        <v>18</v>
      </c>
      <c r="D40876" s="1" t="s">
        <v>70</v>
      </c>
      <c r="E40876" s="1" t="s">
        <v>20</v>
      </c>
      <c r="F40876" s="1" t="s">
        <v>20</v>
      </c>
      <c r="G40876" s="1" t="s">
        <v>20</v>
      </c>
      <c r="H40876" s="1" t="s">
        <v>40</v>
      </c>
      <c r="I40876" s="1" t="s">
        <v>43</v>
      </c>
      <c r="J40876" s="1" t="s">
        <v>73</v>
      </c>
      <c r="K40876">
        <v>391</v>
      </c>
      <c r="L40876">
        <v>2</v>
      </c>
      <c r="M40876">
        <v>27</v>
      </c>
      <c r="N40876">
        <v>1</v>
      </c>
      <c r="O40876" s="1" t="s">
        <v>46</v>
      </c>
      <c r="P40876" s="1" t="s">
        <v>396</v>
      </c>
      <c r="Q40876">
        <v>94.600999999999999</v>
      </c>
      <c r="R40876" s="1" t="s">
        <v>403</v>
      </c>
      <c r="S40876" s="1" t="s">
        <v>407</v>
      </c>
      <c r="T40876" s="1" t="s">
        <v>398</v>
      </c>
      <c r="U40876" s="1" t="s">
        <v>21</v>
      </c>
    </row>
    <row r="40877" spans="1:21" x14ac:dyDescent="0.45">
      <c r="A40877">
        <v>57</v>
      </c>
      <c r="B40877" s="1" t="s">
        <v>32</v>
      </c>
      <c r="C40877" s="1" t="s">
        <v>18</v>
      </c>
      <c r="D40877" s="1" t="s">
        <v>71</v>
      </c>
      <c r="E40877" s="1" t="s">
        <v>20</v>
      </c>
      <c r="F40877" s="1" t="s">
        <v>22</v>
      </c>
      <c r="G40877" s="1" t="s">
        <v>22</v>
      </c>
      <c r="H40877" s="1" t="s">
        <v>40</v>
      </c>
      <c r="I40877" s="1" t="s">
        <v>43</v>
      </c>
      <c r="J40877" s="1" t="s">
        <v>73</v>
      </c>
      <c r="K40877">
        <v>229</v>
      </c>
      <c r="L40877">
        <v>2</v>
      </c>
      <c r="M40877">
        <v>3</v>
      </c>
      <c r="N40877">
        <v>2</v>
      </c>
      <c r="O40877" s="1" t="s">
        <v>46</v>
      </c>
      <c r="P40877" s="1" t="s">
        <v>396</v>
      </c>
      <c r="Q40877">
        <v>94.600999999999999</v>
      </c>
      <c r="R40877" s="1" t="s">
        <v>403</v>
      </c>
      <c r="S40877" s="1" t="s">
        <v>407</v>
      </c>
      <c r="T40877" s="1" t="s">
        <v>398</v>
      </c>
      <c r="U40877" s="1" t="s">
        <v>21</v>
      </c>
    </row>
    <row r="40878" spans="1:21" x14ac:dyDescent="0.45">
      <c r="A40878">
        <v>26</v>
      </c>
      <c r="B40878" s="1" t="s">
        <v>32</v>
      </c>
      <c r="C40878" s="1" t="s">
        <v>25</v>
      </c>
      <c r="D40878" s="1" t="s">
        <v>71</v>
      </c>
      <c r="E40878" s="1" t="s">
        <v>20</v>
      </c>
      <c r="F40878" s="1" t="s">
        <v>20</v>
      </c>
      <c r="G40878" s="1" t="s">
        <v>20</v>
      </c>
      <c r="H40878" s="1" t="s">
        <v>41</v>
      </c>
      <c r="I40878" s="1" t="s">
        <v>43</v>
      </c>
      <c r="J40878" s="1" t="s">
        <v>73</v>
      </c>
      <c r="K40878">
        <v>541</v>
      </c>
      <c r="L40878">
        <v>1</v>
      </c>
      <c r="M40878">
        <v>999</v>
      </c>
      <c r="N40878">
        <v>2</v>
      </c>
      <c r="O40878" s="1" t="s">
        <v>44</v>
      </c>
      <c r="P40878" s="1" t="s">
        <v>396</v>
      </c>
      <c r="Q40878">
        <v>94.600999999999999</v>
      </c>
      <c r="R40878" s="1" t="s">
        <v>403</v>
      </c>
      <c r="S40878" s="1" t="s">
        <v>407</v>
      </c>
      <c r="T40878" s="1" t="s">
        <v>398</v>
      </c>
      <c r="U40878" s="1" t="s">
        <v>20</v>
      </c>
    </row>
    <row r="40879" spans="1:21" x14ac:dyDescent="0.45">
      <c r="A40879">
        <v>22</v>
      </c>
      <c r="B40879" s="1" t="s">
        <v>34</v>
      </c>
      <c r="C40879" s="1" t="s">
        <v>25</v>
      </c>
      <c r="D40879" s="1" t="s">
        <v>70</v>
      </c>
      <c r="E40879" s="1" t="s">
        <v>20</v>
      </c>
      <c r="F40879" s="1" t="s">
        <v>21</v>
      </c>
      <c r="G40879" s="1" t="s">
        <v>20</v>
      </c>
      <c r="H40879" s="1" t="s">
        <v>40</v>
      </c>
      <c r="I40879" s="1" t="s">
        <v>43</v>
      </c>
      <c r="J40879" s="1" t="s">
        <v>73</v>
      </c>
      <c r="K40879">
        <v>218</v>
      </c>
      <c r="L40879">
        <v>1</v>
      </c>
      <c r="M40879">
        <v>999</v>
      </c>
      <c r="N40879">
        <v>0</v>
      </c>
      <c r="O40879" s="1" t="s">
        <v>62</v>
      </c>
      <c r="P40879" s="1" t="s">
        <v>396</v>
      </c>
      <c r="Q40879">
        <v>94.600999999999999</v>
      </c>
      <c r="R40879" s="1" t="s">
        <v>403</v>
      </c>
      <c r="S40879" s="1" t="s">
        <v>407</v>
      </c>
      <c r="T40879" s="1" t="s">
        <v>398</v>
      </c>
      <c r="U40879" s="1" t="s">
        <v>21</v>
      </c>
    </row>
    <row r="40880" spans="1:21" x14ac:dyDescent="0.45">
      <c r="A40880">
        <v>32</v>
      </c>
      <c r="B40880" s="1" t="s">
        <v>24</v>
      </c>
      <c r="C40880" s="1" t="s">
        <v>18</v>
      </c>
      <c r="D40880" s="1" t="s">
        <v>70</v>
      </c>
      <c r="E40880" s="1" t="s">
        <v>20</v>
      </c>
      <c r="F40880" s="1" t="s">
        <v>20</v>
      </c>
      <c r="G40880" s="1" t="s">
        <v>20</v>
      </c>
      <c r="H40880" s="1" t="s">
        <v>40</v>
      </c>
      <c r="I40880" s="1" t="s">
        <v>43</v>
      </c>
      <c r="J40880" s="1" t="s">
        <v>73</v>
      </c>
      <c r="K40880">
        <v>691</v>
      </c>
      <c r="L40880">
        <v>2</v>
      </c>
      <c r="M40880">
        <v>14</v>
      </c>
      <c r="N40880">
        <v>4</v>
      </c>
      <c r="O40880" s="1" t="s">
        <v>44</v>
      </c>
      <c r="P40880" s="1" t="s">
        <v>396</v>
      </c>
      <c r="Q40880">
        <v>94.600999999999999</v>
      </c>
      <c r="R40880" s="1" t="s">
        <v>403</v>
      </c>
      <c r="S40880" s="1" t="s">
        <v>407</v>
      </c>
      <c r="T40880" s="1" t="s">
        <v>398</v>
      </c>
      <c r="U40880" s="1" t="s">
        <v>20</v>
      </c>
    </row>
    <row r="40881" spans="1:21" x14ac:dyDescent="0.45">
      <c r="A40881">
        <v>75</v>
      </c>
      <c r="B40881" s="1" t="s">
        <v>30</v>
      </c>
      <c r="C40881" s="1" t="s">
        <v>18</v>
      </c>
      <c r="D40881" s="1" t="s">
        <v>60</v>
      </c>
      <c r="E40881" s="1" t="s">
        <v>20</v>
      </c>
      <c r="F40881" s="1" t="s">
        <v>21</v>
      </c>
      <c r="G40881" s="1" t="s">
        <v>20</v>
      </c>
      <c r="H40881" s="1" t="s">
        <v>40</v>
      </c>
      <c r="I40881" s="1" t="s">
        <v>43</v>
      </c>
      <c r="J40881" s="1" t="s">
        <v>73</v>
      </c>
      <c r="K40881">
        <v>1020</v>
      </c>
      <c r="L40881">
        <v>3</v>
      </c>
      <c r="M40881">
        <v>999</v>
      </c>
      <c r="N40881">
        <v>3</v>
      </c>
      <c r="O40881" s="1" t="s">
        <v>44</v>
      </c>
      <c r="P40881" s="1" t="s">
        <v>396</v>
      </c>
      <c r="Q40881">
        <v>94.600999999999999</v>
      </c>
      <c r="R40881" s="1" t="s">
        <v>403</v>
      </c>
      <c r="S40881" s="1" t="s">
        <v>407</v>
      </c>
      <c r="T40881" s="1" t="s">
        <v>398</v>
      </c>
      <c r="U40881" s="1" t="s">
        <v>20</v>
      </c>
    </row>
    <row r="40882" spans="1:21" x14ac:dyDescent="0.45">
      <c r="A40882">
        <v>28</v>
      </c>
      <c r="B40882" s="1" t="s">
        <v>32</v>
      </c>
      <c r="C40882" s="1" t="s">
        <v>25</v>
      </c>
      <c r="D40882" s="1" t="s">
        <v>67</v>
      </c>
      <c r="E40882" s="1" t="s">
        <v>20</v>
      </c>
      <c r="F40882" s="1" t="s">
        <v>20</v>
      </c>
      <c r="G40882" s="1" t="s">
        <v>20</v>
      </c>
      <c r="H40882" s="1" t="s">
        <v>40</v>
      </c>
      <c r="I40882" s="1" t="s">
        <v>43</v>
      </c>
      <c r="J40882" s="1" t="s">
        <v>73</v>
      </c>
      <c r="K40882">
        <v>1246</v>
      </c>
      <c r="L40882">
        <v>2</v>
      </c>
      <c r="M40882">
        <v>999</v>
      </c>
      <c r="N40882">
        <v>0</v>
      </c>
      <c r="O40882" s="1" t="s">
        <v>62</v>
      </c>
      <c r="P40882" s="1" t="s">
        <v>396</v>
      </c>
      <c r="Q40882">
        <v>94.600999999999999</v>
      </c>
      <c r="R40882" s="1" t="s">
        <v>403</v>
      </c>
      <c r="S40882" s="1" t="s">
        <v>407</v>
      </c>
      <c r="T40882" s="1" t="s">
        <v>398</v>
      </c>
      <c r="U40882" s="1" t="s">
        <v>21</v>
      </c>
    </row>
    <row r="40883" spans="1:21" x14ac:dyDescent="0.45">
      <c r="A40883">
        <v>64</v>
      </c>
      <c r="B40883" s="1" t="s">
        <v>35</v>
      </c>
      <c r="C40883" s="1" t="s">
        <v>29</v>
      </c>
      <c r="D40883" s="1" t="s">
        <v>69</v>
      </c>
      <c r="E40883" s="1" t="s">
        <v>20</v>
      </c>
      <c r="F40883" s="1" t="s">
        <v>21</v>
      </c>
      <c r="G40883" s="1" t="s">
        <v>20</v>
      </c>
      <c r="H40883" s="1" t="s">
        <v>40</v>
      </c>
      <c r="I40883" s="1" t="s">
        <v>43</v>
      </c>
      <c r="J40883" s="1" t="s">
        <v>73</v>
      </c>
      <c r="K40883">
        <v>604</v>
      </c>
      <c r="L40883">
        <v>2</v>
      </c>
      <c r="M40883">
        <v>999</v>
      </c>
      <c r="N40883">
        <v>0</v>
      </c>
      <c r="O40883" s="1" t="s">
        <v>62</v>
      </c>
      <c r="P40883" s="1" t="s">
        <v>396</v>
      </c>
      <c r="Q40883">
        <v>94.600999999999999</v>
      </c>
      <c r="R40883" s="1" t="s">
        <v>403</v>
      </c>
      <c r="S40883" s="1" t="s">
        <v>407</v>
      </c>
      <c r="T40883" s="1" t="s">
        <v>398</v>
      </c>
      <c r="U40883" s="1" t="s">
        <v>20</v>
      </c>
    </row>
    <row r="40884" spans="1:21" x14ac:dyDescent="0.45">
      <c r="A40884">
        <v>36</v>
      </c>
      <c r="B40884" s="1" t="s">
        <v>32</v>
      </c>
      <c r="C40884" s="1" t="s">
        <v>25</v>
      </c>
      <c r="D40884" s="1" t="s">
        <v>71</v>
      </c>
      <c r="E40884" s="1" t="s">
        <v>20</v>
      </c>
      <c r="F40884" s="1" t="s">
        <v>20</v>
      </c>
      <c r="G40884" s="1" t="s">
        <v>20</v>
      </c>
      <c r="H40884" s="1" t="s">
        <v>40</v>
      </c>
      <c r="I40884" s="1" t="s">
        <v>43</v>
      </c>
      <c r="J40884" s="1" t="s">
        <v>75</v>
      </c>
      <c r="K40884">
        <v>197</v>
      </c>
      <c r="L40884">
        <v>2</v>
      </c>
      <c r="M40884">
        <v>999</v>
      </c>
      <c r="N40884">
        <v>0</v>
      </c>
      <c r="O40884" s="1" t="s">
        <v>62</v>
      </c>
      <c r="P40884" s="1" t="s">
        <v>396</v>
      </c>
      <c r="Q40884">
        <v>94.600999999999999</v>
      </c>
      <c r="R40884" s="1" t="s">
        <v>403</v>
      </c>
      <c r="S40884" s="1" t="s">
        <v>408</v>
      </c>
      <c r="T40884" s="1" t="s">
        <v>398</v>
      </c>
      <c r="U40884" s="1" t="s">
        <v>20</v>
      </c>
    </row>
    <row r="40885" spans="1:21" x14ac:dyDescent="0.45">
      <c r="A40885">
        <v>65</v>
      </c>
      <c r="B40885" s="1" t="s">
        <v>30</v>
      </c>
      <c r="C40885" s="1" t="s">
        <v>18</v>
      </c>
      <c r="D40885" s="1" t="s">
        <v>60</v>
      </c>
      <c r="E40885" s="1" t="s">
        <v>20</v>
      </c>
      <c r="F40885" s="1" t="s">
        <v>21</v>
      </c>
      <c r="G40885" s="1" t="s">
        <v>20</v>
      </c>
      <c r="H40885" s="1" t="s">
        <v>41</v>
      </c>
      <c r="I40885" s="1" t="s">
        <v>43</v>
      </c>
      <c r="J40885" s="1" t="s">
        <v>75</v>
      </c>
      <c r="K40885">
        <v>138</v>
      </c>
      <c r="L40885">
        <v>4</v>
      </c>
      <c r="M40885">
        <v>999</v>
      </c>
      <c r="N40885">
        <v>0</v>
      </c>
      <c r="O40885" s="1" t="s">
        <v>62</v>
      </c>
      <c r="P40885" s="1" t="s">
        <v>396</v>
      </c>
      <c r="Q40885">
        <v>94.600999999999999</v>
      </c>
      <c r="R40885" s="1" t="s">
        <v>403</v>
      </c>
      <c r="S40885" s="1" t="s">
        <v>408</v>
      </c>
      <c r="T40885" s="1" t="s">
        <v>398</v>
      </c>
      <c r="U40885" s="1" t="s">
        <v>20</v>
      </c>
    </row>
    <row r="40886" spans="1:21" x14ac:dyDescent="0.45">
      <c r="A40886">
        <v>51</v>
      </c>
      <c r="B40886" s="1" t="s">
        <v>32</v>
      </c>
      <c r="C40886" s="1" t="s">
        <v>18</v>
      </c>
      <c r="D40886" s="1" t="s">
        <v>71</v>
      </c>
      <c r="E40886" s="1" t="s">
        <v>20</v>
      </c>
      <c r="F40886" s="1" t="s">
        <v>21</v>
      </c>
      <c r="G40886" s="1" t="s">
        <v>21</v>
      </c>
      <c r="H40886" s="1" t="s">
        <v>40</v>
      </c>
      <c r="I40886" s="1" t="s">
        <v>43</v>
      </c>
      <c r="J40886" s="1" t="s">
        <v>75</v>
      </c>
      <c r="K40886">
        <v>236</v>
      </c>
      <c r="L40886">
        <v>3</v>
      </c>
      <c r="M40886">
        <v>3</v>
      </c>
      <c r="N40886">
        <v>1</v>
      </c>
      <c r="O40886" s="1" t="s">
        <v>46</v>
      </c>
      <c r="P40886" s="1" t="s">
        <v>396</v>
      </c>
      <c r="Q40886">
        <v>94.600999999999999</v>
      </c>
      <c r="R40886" s="1" t="s">
        <v>403</v>
      </c>
      <c r="S40886" s="1" t="s">
        <v>408</v>
      </c>
      <c r="T40886" s="1" t="s">
        <v>398</v>
      </c>
      <c r="U40886" s="1" t="s">
        <v>21</v>
      </c>
    </row>
    <row r="40887" spans="1:21" x14ac:dyDescent="0.45">
      <c r="A40887">
        <v>28</v>
      </c>
      <c r="B40887" s="1" t="s">
        <v>32</v>
      </c>
      <c r="C40887" s="1" t="s">
        <v>25</v>
      </c>
      <c r="D40887" s="1" t="s">
        <v>71</v>
      </c>
      <c r="E40887" s="1" t="s">
        <v>20</v>
      </c>
      <c r="F40887" s="1" t="s">
        <v>20</v>
      </c>
      <c r="G40887" s="1" t="s">
        <v>20</v>
      </c>
      <c r="H40887" s="1" t="s">
        <v>40</v>
      </c>
      <c r="I40887" s="1" t="s">
        <v>43</v>
      </c>
      <c r="J40887" s="1" t="s">
        <v>75</v>
      </c>
      <c r="K40887">
        <v>116</v>
      </c>
      <c r="L40887">
        <v>1</v>
      </c>
      <c r="M40887">
        <v>17</v>
      </c>
      <c r="N40887">
        <v>1</v>
      </c>
      <c r="O40887" s="1" t="s">
        <v>46</v>
      </c>
      <c r="P40887" s="1" t="s">
        <v>396</v>
      </c>
      <c r="Q40887">
        <v>94.600999999999999</v>
      </c>
      <c r="R40887" s="1" t="s">
        <v>403</v>
      </c>
      <c r="S40887" s="1" t="s">
        <v>408</v>
      </c>
      <c r="T40887" s="1" t="s">
        <v>398</v>
      </c>
      <c r="U40887" s="1" t="s">
        <v>20</v>
      </c>
    </row>
    <row r="40888" spans="1:21" x14ac:dyDescent="0.45">
      <c r="A40888">
        <v>70</v>
      </c>
      <c r="B40888" s="1" t="s">
        <v>30</v>
      </c>
      <c r="C40888" s="1" t="s">
        <v>18</v>
      </c>
      <c r="D40888" s="1" t="s">
        <v>60</v>
      </c>
      <c r="E40888" s="1" t="s">
        <v>22</v>
      </c>
      <c r="F40888" s="1" t="s">
        <v>20</v>
      </c>
      <c r="G40888" s="1" t="s">
        <v>20</v>
      </c>
      <c r="H40888" s="1" t="s">
        <v>40</v>
      </c>
      <c r="I40888" s="1" t="s">
        <v>43</v>
      </c>
      <c r="J40888" s="1" t="s">
        <v>75</v>
      </c>
      <c r="K40888">
        <v>122</v>
      </c>
      <c r="L40888">
        <v>1</v>
      </c>
      <c r="M40888">
        <v>14</v>
      </c>
      <c r="N40888">
        <v>3</v>
      </c>
      <c r="O40888" s="1" t="s">
        <v>44</v>
      </c>
      <c r="P40888" s="1" t="s">
        <v>396</v>
      </c>
      <c r="Q40888">
        <v>94.600999999999999</v>
      </c>
      <c r="R40888" s="1" t="s">
        <v>403</v>
      </c>
      <c r="S40888" s="1" t="s">
        <v>408</v>
      </c>
      <c r="T40888" s="1" t="s">
        <v>398</v>
      </c>
      <c r="U40888" s="1" t="s">
        <v>20</v>
      </c>
    </row>
    <row r="40889" spans="1:21" x14ac:dyDescent="0.45">
      <c r="A40889">
        <v>31</v>
      </c>
      <c r="B40889" s="1" t="s">
        <v>32</v>
      </c>
      <c r="C40889" s="1" t="s">
        <v>25</v>
      </c>
      <c r="D40889" s="1" t="s">
        <v>71</v>
      </c>
      <c r="E40889" s="1" t="s">
        <v>20</v>
      </c>
      <c r="F40889" s="1" t="s">
        <v>21</v>
      </c>
      <c r="G40889" s="1" t="s">
        <v>20</v>
      </c>
      <c r="H40889" s="1" t="s">
        <v>41</v>
      </c>
      <c r="I40889" s="1" t="s">
        <v>43</v>
      </c>
      <c r="J40889" s="1" t="s">
        <v>77</v>
      </c>
      <c r="K40889">
        <v>118</v>
      </c>
      <c r="L40889">
        <v>1</v>
      </c>
      <c r="M40889">
        <v>999</v>
      </c>
      <c r="N40889">
        <v>0</v>
      </c>
      <c r="O40889" s="1" t="s">
        <v>62</v>
      </c>
      <c r="P40889" s="1" t="s">
        <v>396</v>
      </c>
      <c r="Q40889">
        <v>94.600999999999999</v>
      </c>
      <c r="R40889" s="1" t="s">
        <v>403</v>
      </c>
      <c r="S40889" s="1" t="s">
        <v>409</v>
      </c>
      <c r="T40889" s="1" t="s">
        <v>398</v>
      </c>
      <c r="U40889" s="1" t="s">
        <v>20</v>
      </c>
    </row>
    <row r="40890" spans="1:21" x14ac:dyDescent="0.45">
      <c r="A40890">
        <v>62</v>
      </c>
      <c r="B40890" s="1" t="s">
        <v>28</v>
      </c>
      <c r="C40890" s="1" t="s">
        <v>18</v>
      </c>
      <c r="D40890" s="1" t="s">
        <v>22</v>
      </c>
      <c r="E40890" s="1" t="s">
        <v>20</v>
      </c>
      <c r="F40890" s="1" t="s">
        <v>20</v>
      </c>
      <c r="G40890" s="1" t="s">
        <v>20</v>
      </c>
      <c r="H40890" s="1" t="s">
        <v>40</v>
      </c>
      <c r="I40890" s="1" t="s">
        <v>43</v>
      </c>
      <c r="J40890" s="1" t="s">
        <v>77</v>
      </c>
      <c r="K40890">
        <v>73</v>
      </c>
      <c r="L40890">
        <v>3</v>
      </c>
      <c r="M40890">
        <v>999</v>
      </c>
      <c r="N40890">
        <v>0</v>
      </c>
      <c r="O40890" s="1" t="s">
        <v>62</v>
      </c>
      <c r="P40890" s="1" t="s">
        <v>396</v>
      </c>
      <c r="Q40890">
        <v>94.600999999999999</v>
      </c>
      <c r="R40890" s="1" t="s">
        <v>403</v>
      </c>
      <c r="S40890" s="1" t="s">
        <v>409</v>
      </c>
      <c r="T40890" s="1" t="s">
        <v>398</v>
      </c>
      <c r="U40890" s="1" t="s">
        <v>20</v>
      </c>
    </row>
    <row r="40891" spans="1:21" x14ac:dyDescent="0.45">
      <c r="A40891">
        <v>61</v>
      </c>
      <c r="B40891" s="1" t="s">
        <v>30</v>
      </c>
      <c r="C40891" s="1" t="s">
        <v>18</v>
      </c>
      <c r="D40891" s="1" t="s">
        <v>60</v>
      </c>
      <c r="E40891" s="1" t="s">
        <v>20</v>
      </c>
      <c r="F40891" s="1" t="s">
        <v>20</v>
      </c>
      <c r="G40891" s="1" t="s">
        <v>20</v>
      </c>
      <c r="H40891" s="1" t="s">
        <v>41</v>
      </c>
      <c r="I40891" s="1" t="s">
        <v>43</v>
      </c>
      <c r="J40891" s="1" t="s">
        <v>77</v>
      </c>
      <c r="K40891">
        <v>194</v>
      </c>
      <c r="L40891">
        <v>1</v>
      </c>
      <c r="M40891">
        <v>999</v>
      </c>
      <c r="N40891">
        <v>0</v>
      </c>
      <c r="O40891" s="1" t="s">
        <v>62</v>
      </c>
      <c r="P40891" s="1" t="s">
        <v>396</v>
      </c>
      <c r="Q40891">
        <v>94.600999999999999</v>
      </c>
      <c r="R40891" s="1" t="s">
        <v>403</v>
      </c>
      <c r="S40891" s="1" t="s">
        <v>409</v>
      </c>
      <c r="T40891" s="1" t="s">
        <v>398</v>
      </c>
      <c r="U40891" s="1" t="s">
        <v>21</v>
      </c>
    </row>
    <row r="40892" spans="1:21" x14ac:dyDescent="0.45">
      <c r="A40892">
        <v>33</v>
      </c>
      <c r="B40892" s="1" t="s">
        <v>28</v>
      </c>
      <c r="C40892" s="1" t="s">
        <v>25</v>
      </c>
      <c r="D40892" s="1" t="s">
        <v>60</v>
      </c>
      <c r="E40892" s="1" t="s">
        <v>20</v>
      </c>
      <c r="F40892" s="1" t="s">
        <v>21</v>
      </c>
      <c r="G40892" s="1" t="s">
        <v>20</v>
      </c>
      <c r="H40892" s="1" t="s">
        <v>40</v>
      </c>
      <c r="I40892" s="1" t="s">
        <v>43</v>
      </c>
      <c r="J40892" s="1" t="s">
        <v>77</v>
      </c>
      <c r="K40892">
        <v>146</v>
      </c>
      <c r="L40892">
        <v>1</v>
      </c>
      <c r="M40892">
        <v>999</v>
      </c>
      <c r="N40892">
        <v>1</v>
      </c>
      <c r="O40892" s="1" t="s">
        <v>44</v>
      </c>
      <c r="P40892" s="1" t="s">
        <v>396</v>
      </c>
      <c r="Q40892">
        <v>94.600999999999999</v>
      </c>
      <c r="R40892" s="1" t="s">
        <v>403</v>
      </c>
      <c r="S40892" s="1" t="s">
        <v>409</v>
      </c>
      <c r="T40892" s="1" t="s">
        <v>398</v>
      </c>
      <c r="U40892" s="1" t="s">
        <v>20</v>
      </c>
    </row>
    <row r="40893" spans="1:21" x14ac:dyDescent="0.45">
      <c r="A40893">
        <v>29</v>
      </c>
      <c r="B40893" s="1" t="s">
        <v>24</v>
      </c>
      <c r="C40893" s="1" t="s">
        <v>18</v>
      </c>
      <c r="D40893" s="1" t="s">
        <v>70</v>
      </c>
      <c r="E40893" s="1" t="s">
        <v>20</v>
      </c>
      <c r="F40893" s="1" t="s">
        <v>21</v>
      </c>
      <c r="G40893" s="1" t="s">
        <v>20</v>
      </c>
      <c r="H40893" s="1" t="s">
        <v>40</v>
      </c>
      <c r="I40893" s="1" t="s">
        <v>43</v>
      </c>
      <c r="J40893" s="1" t="s">
        <v>77</v>
      </c>
      <c r="K40893">
        <v>319</v>
      </c>
      <c r="L40893">
        <v>1</v>
      </c>
      <c r="M40893">
        <v>5</v>
      </c>
      <c r="N40893">
        <v>2</v>
      </c>
      <c r="O40893" s="1" t="s">
        <v>46</v>
      </c>
      <c r="P40893" s="1" t="s">
        <v>396</v>
      </c>
      <c r="Q40893">
        <v>94.600999999999999</v>
      </c>
      <c r="R40893" s="1" t="s">
        <v>403</v>
      </c>
      <c r="S40893" s="1" t="s">
        <v>409</v>
      </c>
      <c r="T40893" s="1" t="s">
        <v>398</v>
      </c>
      <c r="U40893" s="1" t="s">
        <v>21</v>
      </c>
    </row>
    <row r="40894" spans="1:21" x14ac:dyDescent="0.45">
      <c r="A40894">
        <v>47</v>
      </c>
      <c r="B40894" s="1" t="s">
        <v>32</v>
      </c>
      <c r="C40894" s="1" t="s">
        <v>18</v>
      </c>
      <c r="D40894" s="1" t="s">
        <v>67</v>
      </c>
      <c r="E40894" s="1" t="s">
        <v>20</v>
      </c>
      <c r="F40894" s="1" t="s">
        <v>21</v>
      </c>
      <c r="G40894" s="1" t="s">
        <v>20</v>
      </c>
      <c r="H40894" s="1" t="s">
        <v>40</v>
      </c>
      <c r="I40894" s="1" t="s">
        <v>43</v>
      </c>
      <c r="J40894" s="1" t="s">
        <v>77</v>
      </c>
      <c r="K40894">
        <v>437</v>
      </c>
      <c r="L40894">
        <v>1</v>
      </c>
      <c r="M40894">
        <v>999</v>
      </c>
      <c r="N40894">
        <v>1</v>
      </c>
      <c r="O40894" s="1" t="s">
        <v>44</v>
      </c>
      <c r="P40894" s="1" t="s">
        <v>396</v>
      </c>
      <c r="Q40894">
        <v>94.600999999999999</v>
      </c>
      <c r="R40894" s="1" t="s">
        <v>403</v>
      </c>
      <c r="S40894" s="1" t="s">
        <v>409</v>
      </c>
      <c r="T40894" s="1" t="s">
        <v>398</v>
      </c>
      <c r="U40894" s="1" t="s">
        <v>21</v>
      </c>
    </row>
    <row r="40895" spans="1:21" x14ac:dyDescent="0.45">
      <c r="A40895">
        <v>27</v>
      </c>
      <c r="B40895" s="1" t="s">
        <v>37</v>
      </c>
      <c r="C40895" s="1" t="s">
        <v>25</v>
      </c>
      <c r="D40895" s="1" t="s">
        <v>22</v>
      </c>
      <c r="E40895" s="1" t="s">
        <v>20</v>
      </c>
      <c r="F40895" s="1" t="s">
        <v>21</v>
      </c>
      <c r="G40895" s="1" t="s">
        <v>20</v>
      </c>
      <c r="H40895" s="1" t="s">
        <v>40</v>
      </c>
      <c r="I40895" s="1" t="s">
        <v>43</v>
      </c>
      <c r="J40895" s="1" t="s">
        <v>77</v>
      </c>
      <c r="K40895">
        <v>512</v>
      </c>
      <c r="L40895">
        <v>1</v>
      </c>
      <c r="M40895">
        <v>20</v>
      </c>
      <c r="N40895">
        <v>4</v>
      </c>
      <c r="O40895" s="1" t="s">
        <v>44</v>
      </c>
      <c r="P40895" s="1" t="s">
        <v>396</v>
      </c>
      <c r="Q40895">
        <v>94.600999999999999</v>
      </c>
      <c r="R40895" s="1" t="s">
        <v>403</v>
      </c>
      <c r="S40895" s="1" t="s">
        <v>409</v>
      </c>
      <c r="T40895" s="1" t="s">
        <v>398</v>
      </c>
      <c r="U40895" s="1" t="s">
        <v>20</v>
      </c>
    </row>
    <row r="40896" spans="1:21" x14ac:dyDescent="0.45">
      <c r="A40896">
        <v>39</v>
      </c>
      <c r="B40896" s="1" t="s">
        <v>36</v>
      </c>
      <c r="C40896" s="1" t="s">
        <v>18</v>
      </c>
      <c r="D40896" s="1" t="s">
        <v>60</v>
      </c>
      <c r="E40896" s="1" t="s">
        <v>20</v>
      </c>
      <c r="F40896" s="1" t="s">
        <v>20</v>
      </c>
      <c r="G40896" s="1" t="s">
        <v>20</v>
      </c>
      <c r="H40896" s="1" t="s">
        <v>40</v>
      </c>
      <c r="I40896" s="1" t="s">
        <v>43</v>
      </c>
      <c r="J40896" s="1" t="s">
        <v>77</v>
      </c>
      <c r="K40896">
        <v>282</v>
      </c>
      <c r="L40896">
        <v>1</v>
      </c>
      <c r="M40896">
        <v>999</v>
      </c>
      <c r="N40896">
        <v>0</v>
      </c>
      <c r="O40896" s="1" t="s">
        <v>62</v>
      </c>
      <c r="P40896" s="1" t="s">
        <v>396</v>
      </c>
      <c r="Q40896">
        <v>94.600999999999999</v>
      </c>
      <c r="R40896" s="1" t="s">
        <v>403</v>
      </c>
      <c r="S40896" s="1" t="s">
        <v>409</v>
      </c>
      <c r="T40896" s="1" t="s">
        <v>398</v>
      </c>
      <c r="U40896" s="1" t="s">
        <v>20</v>
      </c>
    </row>
    <row r="40897" spans="1:21" x14ac:dyDescent="0.45">
      <c r="A40897">
        <v>60</v>
      </c>
      <c r="B40897" s="1" t="s">
        <v>30</v>
      </c>
      <c r="C40897" s="1" t="s">
        <v>18</v>
      </c>
      <c r="D40897" s="1" t="s">
        <v>60</v>
      </c>
      <c r="E40897" s="1" t="s">
        <v>20</v>
      </c>
      <c r="F40897" s="1" t="s">
        <v>22</v>
      </c>
      <c r="G40897" s="1" t="s">
        <v>22</v>
      </c>
      <c r="H40897" s="1" t="s">
        <v>40</v>
      </c>
      <c r="I40897" s="1" t="s">
        <v>43</v>
      </c>
      <c r="J40897" s="1" t="s">
        <v>77</v>
      </c>
      <c r="K40897">
        <v>272</v>
      </c>
      <c r="L40897">
        <v>1</v>
      </c>
      <c r="M40897">
        <v>10</v>
      </c>
      <c r="N40897">
        <v>3</v>
      </c>
      <c r="O40897" s="1" t="s">
        <v>44</v>
      </c>
      <c r="P40897" s="1" t="s">
        <v>396</v>
      </c>
      <c r="Q40897">
        <v>94.600999999999999</v>
      </c>
      <c r="R40897" s="1" t="s">
        <v>403</v>
      </c>
      <c r="S40897" s="1" t="s">
        <v>409</v>
      </c>
      <c r="T40897" s="1" t="s">
        <v>398</v>
      </c>
      <c r="U40897" s="1" t="s">
        <v>20</v>
      </c>
    </row>
    <row r="40898" spans="1:21" x14ac:dyDescent="0.45">
      <c r="A40898">
        <v>27</v>
      </c>
      <c r="B40898" s="1" t="s">
        <v>37</v>
      </c>
      <c r="C40898" s="1" t="s">
        <v>25</v>
      </c>
      <c r="D40898" s="1" t="s">
        <v>22</v>
      </c>
      <c r="E40898" s="1" t="s">
        <v>20</v>
      </c>
      <c r="F40898" s="1" t="s">
        <v>21</v>
      </c>
      <c r="G40898" s="1" t="s">
        <v>20</v>
      </c>
      <c r="H40898" s="1" t="s">
        <v>40</v>
      </c>
      <c r="I40898" s="1" t="s">
        <v>43</v>
      </c>
      <c r="J40898" s="1" t="s">
        <v>77</v>
      </c>
      <c r="K40898">
        <v>309</v>
      </c>
      <c r="L40898">
        <v>2</v>
      </c>
      <c r="M40898">
        <v>999</v>
      </c>
      <c r="N40898">
        <v>1</v>
      </c>
      <c r="O40898" s="1" t="s">
        <v>44</v>
      </c>
      <c r="P40898" s="1" t="s">
        <v>396</v>
      </c>
      <c r="Q40898">
        <v>94.600999999999999</v>
      </c>
      <c r="R40898" s="1" t="s">
        <v>403</v>
      </c>
      <c r="S40898" s="1" t="s">
        <v>409</v>
      </c>
      <c r="T40898" s="1" t="s">
        <v>398</v>
      </c>
      <c r="U40898" s="1" t="s">
        <v>20</v>
      </c>
    </row>
    <row r="40899" spans="1:21" x14ac:dyDescent="0.45">
      <c r="A40899">
        <v>32</v>
      </c>
      <c r="B40899" s="1" t="s">
        <v>33</v>
      </c>
      <c r="C40899" s="1" t="s">
        <v>25</v>
      </c>
      <c r="D40899" s="1" t="s">
        <v>71</v>
      </c>
      <c r="E40899" s="1" t="s">
        <v>20</v>
      </c>
      <c r="F40899" s="1" t="s">
        <v>21</v>
      </c>
      <c r="G40899" s="1" t="s">
        <v>20</v>
      </c>
      <c r="H40899" s="1" t="s">
        <v>40</v>
      </c>
      <c r="I40899" s="1" t="s">
        <v>43</v>
      </c>
      <c r="J40899" s="1" t="s">
        <v>77</v>
      </c>
      <c r="K40899">
        <v>375</v>
      </c>
      <c r="L40899">
        <v>2</v>
      </c>
      <c r="M40899">
        <v>999</v>
      </c>
      <c r="N40899">
        <v>2</v>
      </c>
      <c r="O40899" s="1" t="s">
        <v>44</v>
      </c>
      <c r="P40899" s="1" t="s">
        <v>396</v>
      </c>
      <c r="Q40899">
        <v>94.600999999999999</v>
      </c>
      <c r="R40899" s="1" t="s">
        <v>403</v>
      </c>
      <c r="S40899" s="1" t="s">
        <v>409</v>
      </c>
      <c r="T40899" s="1" t="s">
        <v>398</v>
      </c>
      <c r="U40899" s="1" t="s">
        <v>20</v>
      </c>
    </row>
    <row r="40900" spans="1:21" x14ac:dyDescent="0.45">
      <c r="A40900">
        <v>49</v>
      </c>
      <c r="B40900" s="1" t="s">
        <v>24</v>
      </c>
      <c r="C40900" s="1" t="s">
        <v>29</v>
      </c>
      <c r="D40900" s="1" t="s">
        <v>70</v>
      </c>
      <c r="E40900" s="1" t="s">
        <v>20</v>
      </c>
      <c r="F40900" s="1" t="s">
        <v>21</v>
      </c>
      <c r="G40900" s="1" t="s">
        <v>20</v>
      </c>
      <c r="H40900" s="1" t="s">
        <v>40</v>
      </c>
      <c r="I40900" s="1" t="s">
        <v>43</v>
      </c>
      <c r="J40900" s="1" t="s">
        <v>77</v>
      </c>
      <c r="K40900">
        <v>251</v>
      </c>
      <c r="L40900">
        <v>2</v>
      </c>
      <c r="M40900">
        <v>3</v>
      </c>
      <c r="N40900">
        <v>1</v>
      </c>
      <c r="O40900" s="1" t="s">
        <v>46</v>
      </c>
      <c r="P40900" s="1" t="s">
        <v>396</v>
      </c>
      <c r="Q40900">
        <v>94.600999999999999</v>
      </c>
      <c r="R40900" s="1" t="s">
        <v>403</v>
      </c>
      <c r="S40900" s="1" t="s">
        <v>409</v>
      </c>
      <c r="T40900" s="1" t="s">
        <v>398</v>
      </c>
      <c r="U40900" s="1" t="s">
        <v>21</v>
      </c>
    </row>
    <row r="40901" spans="1:21" x14ac:dyDescent="0.45">
      <c r="A40901">
        <v>39</v>
      </c>
      <c r="B40901" s="1" t="s">
        <v>36</v>
      </c>
      <c r="C40901" s="1" t="s">
        <v>18</v>
      </c>
      <c r="D40901" s="1" t="s">
        <v>60</v>
      </c>
      <c r="E40901" s="1" t="s">
        <v>20</v>
      </c>
      <c r="F40901" s="1" t="s">
        <v>21</v>
      </c>
      <c r="G40901" s="1" t="s">
        <v>20</v>
      </c>
      <c r="H40901" s="1" t="s">
        <v>40</v>
      </c>
      <c r="I40901" s="1" t="s">
        <v>43</v>
      </c>
      <c r="J40901" s="1" t="s">
        <v>77</v>
      </c>
      <c r="K40901">
        <v>135</v>
      </c>
      <c r="L40901">
        <v>2</v>
      </c>
      <c r="M40901">
        <v>999</v>
      </c>
      <c r="N40901">
        <v>2</v>
      </c>
      <c r="O40901" s="1" t="s">
        <v>44</v>
      </c>
      <c r="P40901" s="1" t="s">
        <v>396</v>
      </c>
      <c r="Q40901">
        <v>94.600999999999999</v>
      </c>
      <c r="R40901" s="1" t="s">
        <v>403</v>
      </c>
      <c r="S40901" s="1" t="s">
        <v>409</v>
      </c>
      <c r="T40901" s="1" t="s">
        <v>398</v>
      </c>
      <c r="U40901" s="1" t="s">
        <v>20</v>
      </c>
    </row>
    <row r="40902" spans="1:21" x14ac:dyDescent="0.45">
      <c r="A40902">
        <v>66</v>
      </c>
      <c r="B40902" s="1" t="s">
        <v>30</v>
      </c>
      <c r="C40902" s="1" t="s">
        <v>18</v>
      </c>
      <c r="D40902" s="1" t="s">
        <v>60</v>
      </c>
      <c r="E40902" s="1" t="s">
        <v>20</v>
      </c>
      <c r="F40902" s="1" t="s">
        <v>21</v>
      </c>
      <c r="G40902" s="1" t="s">
        <v>20</v>
      </c>
      <c r="H40902" s="1" t="s">
        <v>41</v>
      </c>
      <c r="I40902" s="1" t="s">
        <v>43</v>
      </c>
      <c r="J40902" s="1" t="s">
        <v>77</v>
      </c>
      <c r="K40902">
        <v>369</v>
      </c>
      <c r="L40902">
        <v>2</v>
      </c>
      <c r="M40902">
        <v>999</v>
      </c>
      <c r="N40902">
        <v>1</v>
      </c>
      <c r="O40902" s="1" t="s">
        <v>44</v>
      </c>
      <c r="P40902" s="1" t="s">
        <v>396</v>
      </c>
      <c r="Q40902">
        <v>94.600999999999999</v>
      </c>
      <c r="R40902" s="1" t="s">
        <v>403</v>
      </c>
      <c r="S40902" s="1" t="s">
        <v>409</v>
      </c>
      <c r="T40902" s="1" t="s">
        <v>398</v>
      </c>
      <c r="U40902" s="1" t="s">
        <v>21</v>
      </c>
    </row>
    <row r="40903" spans="1:21" x14ac:dyDescent="0.45">
      <c r="A40903">
        <v>56</v>
      </c>
      <c r="B40903" s="1" t="s">
        <v>35</v>
      </c>
      <c r="C40903" s="1" t="s">
        <v>29</v>
      </c>
      <c r="D40903" s="1" t="s">
        <v>60</v>
      </c>
      <c r="E40903" s="1" t="s">
        <v>20</v>
      </c>
      <c r="F40903" s="1" t="s">
        <v>20</v>
      </c>
      <c r="G40903" s="1" t="s">
        <v>21</v>
      </c>
      <c r="H40903" s="1" t="s">
        <v>40</v>
      </c>
      <c r="I40903" s="1" t="s">
        <v>43</v>
      </c>
      <c r="J40903" s="1" t="s">
        <v>77</v>
      </c>
      <c r="K40903">
        <v>363</v>
      </c>
      <c r="L40903">
        <v>2</v>
      </c>
      <c r="M40903">
        <v>5</v>
      </c>
      <c r="N40903">
        <v>3</v>
      </c>
      <c r="O40903" s="1" t="s">
        <v>46</v>
      </c>
      <c r="P40903" s="1" t="s">
        <v>396</v>
      </c>
      <c r="Q40903">
        <v>94.600999999999999</v>
      </c>
      <c r="R40903" s="1" t="s">
        <v>403</v>
      </c>
      <c r="S40903" s="1" t="s">
        <v>409</v>
      </c>
      <c r="T40903" s="1" t="s">
        <v>398</v>
      </c>
      <c r="U40903" s="1" t="s">
        <v>21</v>
      </c>
    </row>
    <row r="40904" spans="1:21" x14ac:dyDescent="0.45">
      <c r="A40904">
        <v>24</v>
      </c>
      <c r="B40904" s="1" t="s">
        <v>32</v>
      </c>
      <c r="C40904" s="1" t="s">
        <v>25</v>
      </c>
      <c r="D40904" s="1" t="s">
        <v>67</v>
      </c>
      <c r="E40904" s="1" t="s">
        <v>20</v>
      </c>
      <c r="F40904" s="1" t="s">
        <v>21</v>
      </c>
      <c r="G40904" s="1" t="s">
        <v>20</v>
      </c>
      <c r="H40904" s="1" t="s">
        <v>40</v>
      </c>
      <c r="I40904" s="1" t="s">
        <v>43</v>
      </c>
      <c r="J40904" s="1" t="s">
        <v>77</v>
      </c>
      <c r="K40904">
        <v>133</v>
      </c>
      <c r="L40904">
        <v>2</v>
      </c>
      <c r="M40904">
        <v>999</v>
      </c>
      <c r="N40904">
        <v>1</v>
      </c>
      <c r="O40904" s="1" t="s">
        <v>44</v>
      </c>
      <c r="P40904" s="1" t="s">
        <v>396</v>
      </c>
      <c r="Q40904">
        <v>94.600999999999999</v>
      </c>
      <c r="R40904" s="1" t="s">
        <v>403</v>
      </c>
      <c r="S40904" s="1" t="s">
        <v>409</v>
      </c>
      <c r="T40904" s="1" t="s">
        <v>398</v>
      </c>
      <c r="U40904" s="1" t="s">
        <v>20</v>
      </c>
    </row>
    <row r="40905" spans="1:21" x14ac:dyDescent="0.45">
      <c r="A40905">
        <v>31</v>
      </c>
      <c r="B40905" s="1" t="s">
        <v>24</v>
      </c>
      <c r="C40905" s="1" t="s">
        <v>25</v>
      </c>
      <c r="D40905" s="1" t="s">
        <v>70</v>
      </c>
      <c r="E40905" s="1" t="s">
        <v>20</v>
      </c>
      <c r="F40905" s="1" t="s">
        <v>21</v>
      </c>
      <c r="G40905" s="1" t="s">
        <v>20</v>
      </c>
      <c r="H40905" s="1" t="s">
        <v>40</v>
      </c>
      <c r="I40905" s="1" t="s">
        <v>43</v>
      </c>
      <c r="J40905" s="1" t="s">
        <v>77</v>
      </c>
      <c r="K40905">
        <v>401</v>
      </c>
      <c r="L40905">
        <v>2</v>
      </c>
      <c r="M40905">
        <v>999</v>
      </c>
      <c r="N40905">
        <v>0</v>
      </c>
      <c r="O40905" s="1" t="s">
        <v>62</v>
      </c>
      <c r="P40905" s="1" t="s">
        <v>396</v>
      </c>
      <c r="Q40905">
        <v>94.600999999999999</v>
      </c>
      <c r="R40905" s="1" t="s">
        <v>403</v>
      </c>
      <c r="S40905" s="1" t="s">
        <v>409</v>
      </c>
      <c r="T40905" s="1" t="s">
        <v>398</v>
      </c>
      <c r="U40905" s="1" t="s">
        <v>21</v>
      </c>
    </row>
    <row r="40906" spans="1:21" x14ac:dyDescent="0.45">
      <c r="A40906">
        <v>55</v>
      </c>
      <c r="B40906" s="1" t="s">
        <v>32</v>
      </c>
      <c r="C40906" s="1" t="s">
        <v>18</v>
      </c>
      <c r="D40906" s="1" t="s">
        <v>67</v>
      </c>
      <c r="E40906" s="1" t="s">
        <v>20</v>
      </c>
      <c r="F40906" s="1" t="s">
        <v>20</v>
      </c>
      <c r="G40906" s="1" t="s">
        <v>20</v>
      </c>
      <c r="H40906" s="1" t="s">
        <v>41</v>
      </c>
      <c r="I40906" s="1" t="s">
        <v>43</v>
      </c>
      <c r="J40906" s="1" t="s">
        <v>61</v>
      </c>
      <c r="K40906">
        <v>317</v>
      </c>
      <c r="L40906">
        <v>2</v>
      </c>
      <c r="M40906">
        <v>10</v>
      </c>
      <c r="N40906">
        <v>3</v>
      </c>
      <c r="O40906" s="1" t="s">
        <v>46</v>
      </c>
      <c r="P40906" s="1" t="s">
        <v>396</v>
      </c>
      <c r="Q40906">
        <v>94.600999999999999</v>
      </c>
      <c r="R40906" s="1" t="s">
        <v>403</v>
      </c>
      <c r="S40906" s="1" t="s">
        <v>410</v>
      </c>
      <c r="T40906" s="1" t="s">
        <v>398</v>
      </c>
      <c r="U40906" s="1" t="s">
        <v>20</v>
      </c>
    </row>
    <row r="40907" spans="1:21" x14ac:dyDescent="0.45">
      <c r="A40907">
        <v>59</v>
      </c>
      <c r="B40907" s="1" t="s">
        <v>33</v>
      </c>
      <c r="C40907" s="1" t="s">
        <v>18</v>
      </c>
      <c r="D40907" s="1" t="s">
        <v>71</v>
      </c>
      <c r="E40907" s="1" t="s">
        <v>20</v>
      </c>
      <c r="F40907" s="1" t="s">
        <v>21</v>
      </c>
      <c r="G40907" s="1" t="s">
        <v>20</v>
      </c>
      <c r="H40907" s="1" t="s">
        <v>40</v>
      </c>
      <c r="I40907" s="1" t="s">
        <v>43</v>
      </c>
      <c r="J40907" s="1" t="s">
        <v>61</v>
      </c>
      <c r="K40907">
        <v>162</v>
      </c>
      <c r="L40907">
        <v>1</v>
      </c>
      <c r="M40907">
        <v>999</v>
      </c>
      <c r="N40907">
        <v>0</v>
      </c>
      <c r="O40907" s="1" t="s">
        <v>62</v>
      </c>
      <c r="P40907" s="1" t="s">
        <v>396</v>
      </c>
      <c r="Q40907">
        <v>94.600999999999999</v>
      </c>
      <c r="R40907" s="1" t="s">
        <v>403</v>
      </c>
      <c r="S40907" s="1" t="s">
        <v>410</v>
      </c>
      <c r="T40907" s="1" t="s">
        <v>398</v>
      </c>
      <c r="U40907" s="1" t="s">
        <v>20</v>
      </c>
    </row>
    <row r="40908" spans="1:21" x14ac:dyDescent="0.45">
      <c r="A40908">
        <v>33</v>
      </c>
      <c r="B40908" s="1" t="s">
        <v>33</v>
      </c>
      <c r="C40908" s="1" t="s">
        <v>18</v>
      </c>
      <c r="D40908" s="1" t="s">
        <v>70</v>
      </c>
      <c r="E40908" s="1" t="s">
        <v>20</v>
      </c>
      <c r="F40908" s="1" t="s">
        <v>20</v>
      </c>
      <c r="G40908" s="1" t="s">
        <v>20</v>
      </c>
      <c r="H40908" s="1" t="s">
        <v>40</v>
      </c>
      <c r="I40908" s="1" t="s">
        <v>43</v>
      </c>
      <c r="J40908" s="1" t="s">
        <v>61</v>
      </c>
      <c r="K40908">
        <v>291</v>
      </c>
      <c r="L40908">
        <v>1</v>
      </c>
      <c r="M40908">
        <v>999</v>
      </c>
      <c r="N40908">
        <v>3</v>
      </c>
      <c r="O40908" s="1" t="s">
        <v>44</v>
      </c>
      <c r="P40908" s="1" t="s">
        <v>396</v>
      </c>
      <c r="Q40908">
        <v>94.600999999999999</v>
      </c>
      <c r="R40908" s="1" t="s">
        <v>403</v>
      </c>
      <c r="S40908" s="1" t="s">
        <v>410</v>
      </c>
      <c r="T40908" s="1" t="s">
        <v>398</v>
      </c>
      <c r="U40908" s="1" t="s">
        <v>20</v>
      </c>
    </row>
    <row r="40909" spans="1:21" x14ac:dyDescent="0.45">
      <c r="A40909">
        <v>48</v>
      </c>
      <c r="B40909" s="1" t="s">
        <v>24</v>
      </c>
      <c r="C40909" s="1" t="s">
        <v>18</v>
      </c>
      <c r="D40909" s="1" t="s">
        <v>70</v>
      </c>
      <c r="E40909" s="1" t="s">
        <v>20</v>
      </c>
      <c r="F40909" s="1" t="s">
        <v>21</v>
      </c>
      <c r="G40909" s="1" t="s">
        <v>21</v>
      </c>
      <c r="H40909" s="1" t="s">
        <v>40</v>
      </c>
      <c r="I40909" s="1" t="s">
        <v>43</v>
      </c>
      <c r="J40909" s="1" t="s">
        <v>61</v>
      </c>
      <c r="K40909">
        <v>450</v>
      </c>
      <c r="L40909">
        <v>1</v>
      </c>
      <c r="M40909">
        <v>8</v>
      </c>
      <c r="N40909">
        <v>1</v>
      </c>
      <c r="O40909" s="1" t="s">
        <v>46</v>
      </c>
      <c r="P40909" s="1" t="s">
        <v>396</v>
      </c>
      <c r="Q40909">
        <v>94.600999999999999</v>
      </c>
      <c r="R40909" s="1" t="s">
        <v>403</v>
      </c>
      <c r="S40909" s="1" t="s">
        <v>410</v>
      </c>
      <c r="T40909" s="1" t="s">
        <v>398</v>
      </c>
      <c r="U40909" s="1" t="s">
        <v>21</v>
      </c>
    </row>
    <row r="40910" spans="1:21" x14ac:dyDescent="0.45">
      <c r="A40910">
        <v>30</v>
      </c>
      <c r="B40910" s="1" t="s">
        <v>24</v>
      </c>
      <c r="C40910" s="1" t="s">
        <v>25</v>
      </c>
      <c r="D40910" s="1" t="s">
        <v>22</v>
      </c>
      <c r="E40910" s="1" t="s">
        <v>20</v>
      </c>
      <c r="F40910" s="1" t="s">
        <v>21</v>
      </c>
      <c r="G40910" s="1" t="s">
        <v>21</v>
      </c>
      <c r="H40910" s="1" t="s">
        <v>40</v>
      </c>
      <c r="I40910" s="1" t="s">
        <v>43</v>
      </c>
      <c r="J40910" s="1" t="s">
        <v>61</v>
      </c>
      <c r="K40910">
        <v>195</v>
      </c>
      <c r="L40910">
        <v>1</v>
      </c>
      <c r="M40910">
        <v>999</v>
      </c>
      <c r="N40910">
        <v>3</v>
      </c>
      <c r="O40910" s="1" t="s">
        <v>44</v>
      </c>
      <c r="P40910" s="1" t="s">
        <v>396</v>
      </c>
      <c r="Q40910">
        <v>94.600999999999999</v>
      </c>
      <c r="R40910" s="1" t="s">
        <v>403</v>
      </c>
      <c r="S40910" s="1" t="s">
        <v>410</v>
      </c>
      <c r="T40910" s="1" t="s">
        <v>398</v>
      </c>
      <c r="U40910" s="1" t="s">
        <v>20</v>
      </c>
    </row>
    <row r="40911" spans="1:21" x14ac:dyDescent="0.45">
      <c r="A40911">
        <v>27</v>
      </c>
      <c r="B40911" s="1" t="s">
        <v>32</v>
      </c>
      <c r="C40911" s="1" t="s">
        <v>25</v>
      </c>
      <c r="D40911" s="1" t="s">
        <v>71</v>
      </c>
      <c r="E40911" s="1" t="s">
        <v>20</v>
      </c>
      <c r="F40911" s="1" t="s">
        <v>20</v>
      </c>
      <c r="G40911" s="1" t="s">
        <v>20</v>
      </c>
      <c r="H40911" s="1" t="s">
        <v>40</v>
      </c>
      <c r="I40911" s="1" t="s">
        <v>43</v>
      </c>
      <c r="J40911" s="1" t="s">
        <v>61</v>
      </c>
      <c r="K40911">
        <v>278</v>
      </c>
      <c r="L40911">
        <v>1</v>
      </c>
      <c r="M40911">
        <v>999</v>
      </c>
      <c r="N40911">
        <v>0</v>
      </c>
      <c r="O40911" s="1" t="s">
        <v>62</v>
      </c>
      <c r="P40911" s="1" t="s">
        <v>396</v>
      </c>
      <c r="Q40911">
        <v>94.600999999999999</v>
      </c>
      <c r="R40911" s="1" t="s">
        <v>403</v>
      </c>
      <c r="S40911" s="1" t="s">
        <v>410</v>
      </c>
      <c r="T40911" s="1" t="s">
        <v>398</v>
      </c>
      <c r="U40911" s="1" t="s">
        <v>21</v>
      </c>
    </row>
    <row r="40912" spans="1:21" x14ac:dyDescent="0.45">
      <c r="A40912">
        <v>29</v>
      </c>
      <c r="B40912" s="1" t="s">
        <v>32</v>
      </c>
      <c r="C40912" s="1" t="s">
        <v>25</v>
      </c>
      <c r="D40912" s="1" t="s">
        <v>71</v>
      </c>
      <c r="E40912" s="1" t="s">
        <v>20</v>
      </c>
      <c r="F40912" s="1" t="s">
        <v>20</v>
      </c>
      <c r="G40912" s="1" t="s">
        <v>20</v>
      </c>
      <c r="H40912" s="1" t="s">
        <v>40</v>
      </c>
      <c r="I40912" s="1" t="s">
        <v>43</v>
      </c>
      <c r="J40912" s="1" t="s">
        <v>61</v>
      </c>
      <c r="K40912">
        <v>123</v>
      </c>
      <c r="L40912">
        <v>2</v>
      </c>
      <c r="M40912">
        <v>12</v>
      </c>
      <c r="N40912">
        <v>2</v>
      </c>
      <c r="O40912" s="1" t="s">
        <v>44</v>
      </c>
      <c r="P40912" s="1" t="s">
        <v>396</v>
      </c>
      <c r="Q40912">
        <v>94.600999999999999</v>
      </c>
      <c r="R40912" s="1" t="s">
        <v>403</v>
      </c>
      <c r="S40912" s="1" t="s">
        <v>410</v>
      </c>
      <c r="T40912" s="1" t="s">
        <v>398</v>
      </c>
      <c r="U40912" s="1" t="s">
        <v>20</v>
      </c>
    </row>
    <row r="40913" spans="1:21" x14ac:dyDescent="0.45">
      <c r="A40913">
        <v>33</v>
      </c>
      <c r="B40913" s="1" t="s">
        <v>33</v>
      </c>
      <c r="C40913" s="1" t="s">
        <v>25</v>
      </c>
      <c r="D40913" s="1" t="s">
        <v>71</v>
      </c>
      <c r="E40913" s="1" t="s">
        <v>20</v>
      </c>
      <c r="F40913" s="1" t="s">
        <v>20</v>
      </c>
      <c r="G40913" s="1" t="s">
        <v>20</v>
      </c>
      <c r="H40913" s="1" t="s">
        <v>40</v>
      </c>
      <c r="I40913" s="1" t="s">
        <v>43</v>
      </c>
      <c r="J40913" s="1" t="s">
        <v>61</v>
      </c>
      <c r="K40913">
        <v>110</v>
      </c>
      <c r="L40913">
        <v>2</v>
      </c>
      <c r="M40913">
        <v>999</v>
      </c>
      <c r="N40913">
        <v>0</v>
      </c>
      <c r="O40913" s="1" t="s">
        <v>62</v>
      </c>
      <c r="P40913" s="1" t="s">
        <v>396</v>
      </c>
      <c r="Q40913">
        <v>94.600999999999999</v>
      </c>
      <c r="R40913" s="1" t="s">
        <v>403</v>
      </c>
      <c r="S40913" s="1" t="s">
        <v>410</v>
      </c>
      <c r="T40913" s="1" t="s">
        <v>398</v>
      </c>
      <c r="U40913" s="1" t="s">
        <v>20</v>
      </c>
    </row>
    <row r="40914" spans="1:21" x14ac:dyDescent="0.45">
      <c r="A40914">
        <v>33</v>
      </c>
      <c r="B40914" s="1" t="s">
        <v>33</v>
      </c>
      <c r="C40914" s="1" t="s">
        <v>25</v>
      </c>
      <c r="D40914" s="1" t="s">
        <v>71</v>
      </c>
      <c r="E40914" s="1" t="s">
        <v>20</v>
      </c>
      <c r="F40914" s="1" t="s">
        <v>21</v>
      </c>
      <c r="G40914" s="1" t="s">
        <v>20</v>
      </c>
      <c r="H40914" s="1" t="s">
        <v>40</v>
      </c>
      <c r="I40914" s="1" t="s">
        <v>43</v>
      </c>
      <c r="J40914" s="1" t="s">
        <v>61</v>
      </c>
      <c r="K40914">
        <v>252</v>
      </c>
      <c r="L40914">
        <v>2</v>
      </c>
      <c r="M40914">
        <v>3</v>
      </c>
      <c r="N40914">
        <v>2</v>
      </c>
      <c r="O40914" s="1" t="s">
        <v>46</v>
      </c>
      <c r="P40914" s="1" t="s">
        <v>396</v>
      </c>
      <c r="Q40914">
        <v>94.600999999999999</v>
      </c>
      <c r="R40914" s="1" t="s">
        <v>403</v>
      </c>
      <c r="S40914" s="1" t="s">
        <v>410</v>
      </c>
      <c r="T40914" s="1" t="s">
        <v>398</v>
      </c>
      <c r="U40914" s="1" t="s">
        <v>21</v>
      </c>
    </row>
    <row r="40915" spans="1:21" x14ac:dyDescent="0.45">
      <c r="A40915">
        <v>65</v>
      </c>
      <c r="B40915" s="1" t="s">
        <v>30</v>
      </c>
      <c r="C40915" s="1" t="s">
        <v>18</v>
      </c>
      <c r="D40915" s="1" t="s">
        <v>60</v>
      </c>
      <c r="E40915" s="1" t="s">
        <v>20</v>
      </c>
      <c r="F40915" s="1" t="s">
        <v>21</v>
      </c>
      <c r="G40915" s="1" t="s">
        <v>21</v>
      </c>
      <c r="H40915" s="1" t="s">
        <v>40</v>
      </c>
      <c r="I40915" s="1" t="s">
        <v>43</v>
      </c>
      <c r="J40915" s="1" t="s">
        <v>61</v>
      </c>
      <c r="K40915">
        <v>165</v>
      </c>
      <c r="L40915">
        <v>1</v>
      </c>
      <c r="M40915">
        <v>3</v>
      </c>
      <c r="N40915">
        <v>1</v>
      </c>
      <c r="O40915" s="1" t="s">
        <v>46</v>
      </c>
      <c r="P40915" s="1" t="s">
        <v>396</v>
      </c>
      <c r="Q40915">
        <v>94.600999999999999</v>
      </c>
      <c r="R40915" s="1" t="s">
        <v>403</v>
      </c>
      <c r="S40915" s="1" t="s">
        <v>410</v>
      </c>
      <c r="T40915" s="1" t="s">
        <v>398</v>
      </c>
      <c r="U40915" s="1" t="s">
        <v>21</v>
      </c>
    </row>
    <row r="40916" spans="1:21" x14ac:dyDescent="0.45">
      <c r="A40916">
        <v>24</v>
      </c>
      <c r="B40916" s="1" t="s">
        <v>28</v>
      </c>
      <c r="C40916" s="1" t="s">
        <v>25</v>
      </c>
      <c r="D40916" s="1" t="s">
        <v>69</v>
      </c>
      <c r="E40916" s="1" t="s">
        <v>20</v>
      </c>
      <c r="F40916" s="1" t="s">
        <v>20</v>
      </c>
      <c r="G40916" s="1" t="s">
        <v>20</v>
      </c>
      <c r="H40916" s="1" t="s">
        <v>40</v>
      </c>
      <c r="I40916" s="1" t="s">
        <v>43</v>
      </c>
      <c r="J40916" s="1" t="s">
        <v>61</v>
      </c>
      <c r="K40916">
        <v>485</v>
      </c>
      <c r="L40916">
        <v>1</v>
      </c>
      <c r="M40916">
        <v>6</v>
      </c>
      <c r="N40916">
        <v>1</v>
      </c>
      <c r="O40916" s="1" t="s">
        <v>46</v>
      </c>
      <c r="P40916" s="1" t="s">
        <v>396</v>
      </c>
      <c r="Q40916">
        <v>94.600999999999999</v>
      </c>
      <c r="R40916" s="1" t="s">
        <v>403</v>
      </c>
      <c r="S40916" s="1" t="s">
        <v>410</v>
      </c>
      <c r="T40916" s="1" t="s">
        <v>398</v>
      </c>
      <c r="U40916" s="1" t="s">
        <v>20</v>
      </c>
    </row>
    <row r="40917" spans="1:21" x14ac:dyDescent="0.45">
      <c r="A40917">
        <v>74</v>
      </c>
      <c r="B40917" s="1" t="s">
        <v>30</v>
      </c>
      <c r="C40917" s="1" t="s">
        <v>18</v>
      </c>
      <c r="D40917" s="1" t="s">
        <v>71</v>
      </c>
      <c r="E40917" s="1" t="s">
        <v>20</v>
      </c>
      <c r="F40917" s="1" t="s">
        <v>20</v>
      </c>
      <c r="G40917" s="1" t="s">
        <v>20</v>
      </c>
      <c r="H40917" s="1" t="s">
        <v>41</v>
      </c>
      <c r="I40917" s="1" t="s">
        <v>43</v>
      </c>
      <c r="J40917" s="1" t="s">
        <v>61</v>
      </c>
      <c r="K40917">
        <v>160</v>
      </c>
      <c r="L40917">
        <v>1</v>
      </c>
      <c r="M40917">
        <v>999</v>
      </c>
      <c r="N40917">
        <v>0</v>
      </c>
      <c r="O40917" s="1" t="s">
        <v>62</v>
      </c>
      <c r="P40917" s="1" t="s">
        <v>396</v>
      </c>
      <c r="Q40917">
        <v>94.600999999999999</v>
      </c>
      <c r="R40917" s="1" t="s">
        <v>403</v>
      </c>
      <c r="S40917" s="1" t="s">
        <v>410</v>
      </c>
      <c r="T40917" s="1" t="s">
        <v>398</v>
      </c>
      <c r="U40917" s="1" t="s">
        <v>20</v>
      </c>
    </row>
    <row r="40918" spans="1:21" x14ac:dyDescent="0.45">
      <c r="A40918">
        <v>25</v>
      </c>
      <c r="B40918" s="1" t="s">
        <v>33</v>
      </c>
      <c r="C40918" s="1" t="s">
        <v>25</v>
      </c>
      <c r="D40918" s="1" t="s">
        <v>67</v>
      </c>
      <c r="E40918" s="1" t="s">
        <v>20</v>
      </c>
      <c r="F40918" s="1" t="s">
        <v>20</v>
      </c>
      <c r="G40918" s="1" t="s">
        <v>20</v>
      </c>
      <c r="H40918" s="1" t="s">
        <v>40</v>
      </c>
      <c r="I40918" s="1" t="s">
        <v>43</v>
      </c>
      <c r="J40918" s="1" t="s">
        <v>61</v>
      </c>
      <c r="K40918">
        <v>251</v>
      </c>
      <c r="L40918">
        <v>1</v>
      </c>
      <c r="M40918">
        <v>999</v>
      </c>
      <c r="N40918">
        <v>1</v>
      </c>
      <c r="O40918" s="1" t="s">
        <v>44</v>
      </c>
      <c r="P40918" s="1" t="s">
        <v>396</v>
      </c>
      <c r="Q40918">
        <v>94.600999999999999</v>
      </c>
      <c r="R40918" s="1" t="s">
        <v>403</v>
      </c>
      <c r="S40918" s="1" t="s">
        <v>410</v>
      </c>
      <c r="T40918" s="1" t="s">
        <v>398</v>
      </c>
      <c r="U40918" s="1" t="s">
        <v>20</v>
      </c>
    </row>
    <row r="40919" spans="1:21" x14ac:dyDescent="0.45">
      <c r="A40919">
        <v>25</v>
      </c>
      <c r="B40919" s="1" t="s">
        <v>33</v>
      </c>
      <c r="C40919" s="1" t="s">
        <v>25</v>
      </c>
      <c r="D40919" s="1" t="s">
        <v>67</v>
      </c>
      <c r="E40919" s="1" t="s">
        <v>20</v>
      </c>
      <c r="F40919" s="1" t="s">
        <v>20</v>
      </c>
      <c r="G40919" s="1" t="s">
        <v>20</v>
      </c>
      <c r="H40919" s="1" t="s">
        <v>40</v>
      </c>
      <c r="I40919" s="1" t="s">
        <v>43</v>
      </c>
      <c r="J40919" s="1" t="s">
        <v>61</v>
      </c>
      <c r="K40919">
        <v>79</v>
      </c>
      <c r="L40919">
        <v>1</v>
      </c>
      <c r="M40919">
        <v>999</v>
      </c>
      <c r="N40919">
        <v>2</v>
      </c>
      <c r="O40919" s="1" t="s">
        <v>44</v>
      </c>
      <c r="P40919" s="1" t="s">
        <v>396</v>
      </c>
      <c r="Q40919">
        <v>94.600999999999999</v>
      </c>
      <c r="R40919" s="1" t="s">
        <v>403</v>
      </c>
      <c r="S40919" s="1" t="s">
        <v>410</v>
      </c>
      <c r="T40919" s="1" t="s">
        <v>398</v>
      </c>
      <c r="U40919" s="1" t="s">
        <v>20</v>
      </c>
    </row>
    <row r="40920" spans="1:21" x14ac:dyDescent="0.45">
      <c r="A40920">
        <v>26</v>
      </c>
      <c r="B40920" s="1" t="s">
        <v>24</v>
      </c>
      <c r="C40920" s="1" t="s">
        <v>25</v>
      </c>
      <c r="D40920" s="1" t="s">
        <v>70</v>
      </c>
      <c r="E40920" s="1" t="s">
        <v>20</v>
      </c>
      <c r="F40920" s="1" t="s">
        <v>20</v>
      </c>
      <c r="G40920" s="1" t="s">
        <v>20</v>
      </c>
      <c r="H40920" s="1" t="s">
        <v>41</v>
      </c>
      <c r="I40920" s="1" t="s">
        <v>43</v>
      </c>
      <c r="J40920" s="1" t="s">
        <v>61</v>
      </c>
      <c r="K40920">
        <v>4</v>
      </c>
      <c r="L40920">
        <v>1</v>
      </c>
      <c r="M40920">
        <v>16</v>
      </c>
      <c r="N40920">
        <v>1</v>
      </c>
      <c r="O40920" s="1" t="s">
        <v>46</v>
      </c>
      <c r="P40920" s="1" t="s">
        <v>396</v>
      </c>
      <c r="Q40920">
        <v>94.600999999999999</v>
      </c>
      <c r="R40920" s="1" t="s">
        <v>403</v>
      </c>
      <c r="S40920" s="1" t="s">
        <v>410</v>
      </c>
      <c r="T40920" s="1" t="s">
        <v>398</v>
      </c>
      <c r="U40920" s="1" t="s">
        <v>20</v>
      </c>
    </row>
    <row r="40921" spans="1:21" x14ac:dyDescent="0.45">
      <c r="A40921">
        <v>22</v>
      </c>
      <c r="B40921" s="1" t="s">
        <v>35</v>
      </c>
      <c r="C40921" s="1" t="s">
        <v>25</v>
      </c>
      <c r="D40921" s="1" t="s">
        <v>71</v>
      </c>
      <c r="E40921" s="1" t="s">
        <v>20</v>
      </c>
      <c r="F40921" s="1" t="s">
        <v>20</v>
      </c>
      <c r="G40921" s="1" t="s">
        <v>21</v>
      </c>
      <c r="H40921" s="1" t="s">
        <v>41</v>
      </c>
      <c r="I40921" s="1" t="s">
        <v>43</v>
      </c>
      <c r="J40921" s="1" t="s">
        <v>61</v>
      </c>
      <c r="K40921">
        <v>34</v>
      </c>
      <c r="L40921">
        <v>2</v>
      </c>
      <c r="M40921">
        <v>999</v>
      </c>
      <c r="N40921">
        <v>0</v>
      </c>
      <c r="O40921" s="1" t="s">
        <v>62</v>
      </c>
      <c r="P40921" s="1" t="s">
        <v>396</v>
      </c>
      <c r="Q40921">
        <v>94.600999999999999</v>
      </c>
      <c r="R40921" s="1" t="s">
        <v>403</v>
      </c>
      <c r="S40921" s="1" t="s">
        <v>410</v>
      </c>
      <c r="T40921" s="1" t="s">
        <v>398</v>
      </c>
      <c r="U40921" s="1" t="s">
        <v>20</v>
      </c>
    </row>
    <row r="40922" spans="1:21" x14ac:dyDescent="0.45">
      <c r="A40922">
        <v>59</v>
      </c>
      <c r="B40922" s="1" t="s">
        <v>33</v>
      </c>
      <c r="C40922" s="1" t="s">
        <v>18</v>
      </c>
      <c r="D40922" s="1" t="s">
        <v>71</v>
      </c>
      <c r="E40922" s="1" t="s">
        <v>20</v>
      </c>
      <c r="F40922" s="1" t="s">
        <v>21</v>
      </c>
      <c r="G40922" s="1" t="s">
        <v>20</v>
      </c>
      <c r="H40922" s="1" t="s">
        <v>40</v>
      </c>
      <c r="I40922" s="1" t="s">
        <v>43</v>
      </c>
      <c r="J40922" s="1" t="s">
        <v>61</v>
      </c>
      <c r="K40922">
        <v>383</v>
      </c>
      <c r="L40922">
        <v>2</v>
      </c>
      <c r="M40922">
        <v>999</v>
      </c>
      <c r="N40922">
        <v>2</v>
      </c>
      <c r="O40922" s="1" t="s">
        <v>44</v>
      </c>
      <c r="P40922" s="1" t="s">
        <v>396</v>
      </c>
      <c r="Q40922">
        <v>94.600999999999999</v>
      </c>
      <c r="R40922" s="1" t="s">
        <v>403</v>
      </c>
      <c r="S40922" s="1" t="s">
        <v>410</v>
      </c>
      <c r="T40922" s="1" t="s">
        <v>398</v>
      </c>
      <c r="U40922" s="1" t="s">
        <v>21</v>
      </c>
    </row>
    <row r="40923" spans="1:21" x14ac:dyDescent="0.45">
      <c r="A40923">
        <v>71</v>
      </c>
      <c r="B40923" s="1" t="s">
        <v>30</v>
      </c>
      <c r="C40923" s="1" t="s">
        <v>18</v>
      </c>
      <c r="D40923" s="1" t="s">
        <v>70</v>
      </c>
      <c r="E40923" s="1" t="s">
        <v>20</v>
      </c>
      <c r="F40923" s="1" t="s">
        <v>21</v>
      </c>
      <c r="G40923" s="1" t="s">
        <v>20</v>
      </c>
      <c r="H40923" s="1" t="s">
        <v>40</v>
      </c>
      <c r="I40923" s="1" t="s">
        <v>43</v>
      </c>
      <c r="J40923" s="1" t="s">
        <v>61</v>
      </c>
      <c r="K40923">
        <v>185</v>
      </c>
      <c r="L40923">
        <v>2</v>
      </c>
      <c r="M40923">
        <v>999</v>
      </c>
      <c r="N40923">
        <v>0</v>
      </c>
      <c r="O40923" s="1" t="s">
        <v>62</v>
      </c>
      <c r="P40923" s="1" t="s">
        <v>396</v>
      </c>
      <c r="Q40923">
        <v>94.600999999999999</v>
      </c>
      <c r="R40923" s="1" t="s">
        <v>403</v>
      </c>
      <c r="S40923" s="1" t="s">
        <v>410</v>
      </c>
      <c r="T40923" s="1" t="s">
        <v>398</v>
      </c>
      <c r="U40923" s="1" t="s">
        <v>20</v>
      </c>
    </row>
    <row r="40924" spans="1:21" x14ac:dyDescent="0.45">
      <c r="A40924">
        <v>61</v>
      </c>
      <c r="B40924" s="1" t="s">
        <v>32</v>
      </c>
      <c r="C40924" s="1" t="s">
        <v>18</v>
      </c>
      <c r="D40924" s="1" t="s">
        <v>67</v>
      </c>
      <c r="E40924" s="1" t="s">
        <v>20</v>
      </c>
      <c r="F40924" s="1" t="s">
        <v>21</v>
      </c>
      <c r="G40924" s="1" t="s">
        <v>20</v>
      </c>
      <c r="H40924" s="1" t="s">
        <v>40</v>
      </c>
      <c r="I40924" s="1" t="s">
        <v>43</v>
      </c>
      <c r="J40924" s="1" t="s">
        <v>61</v>
      </c>
      <c r="K40924">
        <v>146</v>
      </c>
      <c r="L40924">
        <v>4</v>
      </c>
      <c r="M40924">
        <v>999</v>
      </c>
      <c r="N40924">
        <v>0</v>
      </c>
      <c r="O40924" s="1" t="s">
        <v>62</v>
      </c>
      <c r="P40924" s="1" t="s">
        <v>396</v>
      </c>
      <c r="Q40924">
        <v>94.600999999999999</v>
      </c>
      <c r="R40924" s="1" t="s">
        <v>403</v>
      </c>
      <c r="S40924" s="1" t="s">
        <v>410</v>
      </c>
      <c r="T40924" s="1" t="s">
        <v>398</v>
      </c>
      <c r="U40924" s="1" t="s">
        <v>20</v>
      </c>
    </row>
    <row r="40925" spans="1:21" x14ac:dyDescent="0.45">
      <c r="A40925">
        <v>20</v>
      </c>
      <c r="B40925" s="1" t="s">
        <v>37</v>
      </c>
      <c r="C40925" s="1" t="s">
        <v>25</v>
      </c>
      <c r="D40925" s="1" t="s">
        <v>22</v>
      </c>
      <c r="E40925" s="1" t="s">
        <v>20</v>
      </c>
      <c r="F40925" s="1" t="s">
        <v>20</v>
      </c>
      <c r="G40925" s="1" t="s">
        <v>20</v>
      </c>
      <c r="H40925" s="1" t="s">
        <v>40</v>
      </c>
      <c r="I40925" s="1" t="s">
        <v>43</v>
      </c>
      <c r="J40925" s="1" t="s">
        <v>61</v>
      </c>
      <c r="K40925">
        <v>137</v>
      </c>
      <c r="L40925">
        <v>3</v>
      </c>
      <c r="M40925">
        <v>999</v>
      </c>
      <c r="N40925">
        <v>3</v>
      </c>
      <c r="O40925" s="1" t="s">
        <v>44</v>
      </c>
      <c r="P40925" s="1" t="s">
        <v>396</v>
      </c>
      <c r="Q40925">
        <v>94.600999999999999</v>
      </c>
      <c r="R40925" s="1" t="s">
        <v>403</v>
      </c>
      <c r="S40925" s="1" t="s">
        <v>410</v>
      </c>
      <c r="T40925" s="1" t="s">
        <v>398</v>
      </c>
      <c r="U40925" s="1" t="s">
        <v>20</v>
      </c>
    </row>
    <row r="40926" spans="1:21" x14ac:dyDescent="0.45">
      <c r="A40926">
        <v>28</v>
      </c>
      <c r="B40926" s="1" t="s">
        <v>28</v>
      </c>
      <c r="C40926" s="1" t="s">
        <v>25</v>
      </c>
      <c r="D40926" s="1" t="s">
        <v>69</v>
      </c>
      <c r="E40926" s="1" t="s">
        <v>20</v>
      </c>
      <c r="F40926" s="1" t="s">
        <v>21</v>
      </c>
      <c r="G40926" s="1" t="s">
        <v>20</v>
      </c>
      <c r="H40926" s="1" t="s">
        <v>41</v>
      </c>
      <c r="I40926" s="1" t="s">
        <v>43</v>
      </c>
      <c r="J40926" s="1" t="s">
        <v>61</v>
      </c>
      <c r="K40926">
        <v>4</v>
      </c>
      <c r="L40926">
        <v>1</v>
      </c>
      <c r="M40926">
        <v>999</v>
      </c>
      <c r="N40926">
        <v>0</v>
      </c>
      <c r="O40926" s="1" t="s">
        <v>62</v>
      </c>
      <c r="P40926" s="1" t="s">
        <v>396</v>
      </c>
      <c r="Q40926">
        <v>94.600999999999999</v>
      </c>
      <c r="R40926" s="1" t="s">
        <v>403</v>
      </c>
      <c r="S40926" s="1" t="s">
        <v>410</v>
      </c>
      <c r="T40926" s="1" t="s">
        <v>398</v>
      </c>
      <c r="U40926" s="1" t="s">
        <v>20</v>
      </c>
    </row>
    <row r="40927" spans="1:21" x14ac:dyDescent="0.45">
      <c r="A40927">
        <v>31</v>
      </c>
      <c r="B40927" s="1" t="s">
        <v>24</v>
      </c>
      <c r="C40927" s="1" t="s">
        <v>25</v>
      </c>
      <c r="D40927" s="1" t="s">
        <v>70</v>
      </c>
      <c r="E40927" s="1" t="s">
        <v>20</v>
      </c>
      <c r="F40927" s="1" t="s">
        <v>21</v>
      </c>
      <c r="G40927" s="1" t="s">
        <v>20</v>
      </c>
      <c r="H40927" s="1" t="s">
        <v>41</v>
      </c>
      <c r="I40927" s="1" t="s">
        <v>43</v>
      </c>
      <c r="J40927" s="1" t="s">
        <v>72</v>
      </c>
      <c r="K40927">
        <v>54</v>
      </c>
      <c r="L40927">
        <v>1</v>
      </c>
      <c r="M40927">
        <v>999</v>
      </c>
      <c r="N40927">
        <v>1</v>
      </c>
      <c r="O40927" s="1" t="s">
        <v>44</v>
      </c>
      <c r="P40927" s="1" t="s">
        <v>396</v>
      </c>
      <c r="Q40927">
        <v>94.600999999999999</v>
      </c>
      <c r="R40927" s="1" t="s">
        <v>403</v>
      </c>
      <c r="S40927" s="1" t="s">
        <v>411</v>
      </c>
      <c r="T40927" s="1" t="s">
        <v>398</v>
      </c>
      <c r="U40927" s="1" t="s">
        <v>20</v>
      </c>
    </row>
    <row r="40928" spans="1:21" x14ac:dyDescent="0.45">
      <c r="A40928">
        <v>31</v>
      </c>
      <c r="B40928" s="1" t="s">
        <v>28</v>
      </c>
      <c r="C40928" s="1" t="s">
        <v>25</v>
      </c>
      <c r="D40928" s="1" t="s">
        <v>69</v>
      </c>
      <c r="E40928" s="1" t="s">
        <v>20</v>
      </c>
      <c r="F40928" s="1" t="s">
        <v>20</v>
      </c>
      <c r="G40928" s="1" t="s">
        <v>20</v>
      </c>
      <c r="H40928" s="1" t="s">
        <v>41</v>
      </c>
      <c r="I40928" s="1" t="s">
        <v>43</v>
      </c>
      <c r="J40928" s="1" t="s">
        <v>72</v>
      </c>
      <c r="K40928">
        <v>114</v>
      </c>
      <c r="L40928">
        <v>1</v>
      </c>
      <c r="M40928">
        <v>999</v>
      </c>
      <c r="N40928">
        <v>0</v>
      </c>
      <c r="O40928" s="1" t="s">
        <v>62</v>
      </c>
      <c r="P40928" s="1" t="s">
        <v>396</v>
      </c>
      <c r="Q40928">
        <v>94.600999999999999</v>
      </c>
      <c r="R40928" s="1" t="s">
        <v>403</v>
      </c>
      <c r="S40928" s="1" t="s">
        <v>411</v>
      </c>
      <c r="T40928" s="1" t="s">
        <v>398</v>
      </c>
      <c r="U40928" s="1" t="s">
        <v>20</v>
      </c>
    </row>
    <row r="40929" spans="1:21" x14ac:dyDescent="0.45">
      <c r="A40929">
        <v>31</v>
      </c>
      <c r="B40929" s="1" t="s">
        <v>24</v>
      </c>
      <c r="C40929" s="1" t="s">
        <v>18</v>
      </c>
      <c r="D40929" s="1" t="s">
        <v>71</v>
      </c>
      <c r="E40929" s="1" t="s">
        <v>20</v>
      </c>
      <c r="F40929" s="1" t="s">
        <v>21</v>
      </c>
      <c r="G40929" s="1" t="s">
        <v>21</v>
      </c>
      <c r="H40929" s="1" t="s">
        <v>40</v>
      </c>
      <c r="I40929" s="1" t="s">
        <v>43</v>
      </c>
      <c r="J40929" s="1" t="s">
        <v>72</v>
      </c>
      <c r="K40929">
        <v>203</v>
      </c>
      <c r="L40929">
        <v>4</v>
      </c>
      <c r="M40929">
        <v>6</v>
      </c>
      <c r="N40929">
        <v>2</v>
      </c>
      <c r="O40929" s="1" t="s">
        <v>46</v>
      </c>
      <c r="P40929" s="1" t="s">
        <v>396</v>
      </c>
      <c r="Q40929">
        <v>94.600999999999999</v>
      </c>
      <c r="R40929" s="1" t="s">
        <v>403</v>
      </c>
      <c r="S40929" s="1" t="s">
        <v>411</v>
      </c>
      <c r="T40929" s="1" t="s">
        <v>398</v>
      </c>
      <c r="U40929" s="1" t="s">
        <v>21</v>
      </c>
    </row>
    <row r="40930" spans="1:21" x14ac:dyDescent="0.45">
      <c r="A40930">
        <v>21</v>
      </c>
      <c r="B40930" s="1" t="s">
        <v>37</v>
      </c>
      <c r="C40930" s="1" t="s">
        <v>25</v>
      </c>
      <c r="D40930" s="1" t="s">
        <v>67</v>
      </c>
      <c r="E40930" s="1" t="s">
        <v>20</v>
      </c>
      <c r="F40930" s="1" t="s">
        <v>20</v>
      </c>
      <c r="G40930" s="1" t="s">
        <v>20</v>
      </c>
      <c r="H40930" s="1" t="s">
        <v>40</v>
      </c>
      <c r="I40930" s="1" t="s">
        <v>43</v>
      </c>
      <c r="J40930" s="1" t="s">
        <v>72</v>
      </c>
      <c r="K40930">
        <v>362</v>
      </c>
      <c r="L40930">
        <v>1</v>
      </c>
      <c r="M40930">
        <v>999</v>
      </c>
      <c r="N40930">
        <v>0</v>
      </c>
      <c r="O40930" s="1" t="s">
        <v>62</v>
      </c>
      <c r="P40930" s="1" t="s">
        <v>396</v>
      </c>
      <c r="Q40930">
        <v>94.600999999999999</v>
      </c>
      <c r="R40930" s="1" t="s">
        <v>403</v>
      </c>
      <c r="S40930" s="1" t="s">
        <v>411</v>
      </c>
      <c r="T40930" s="1" t="s">
        <v>398</v>
      </c>
      <c r="U40930" s="1" t="s">
        <v>21</v>
      </c>
    </row>
    <row r="40931" spans="1:21" x14ac:dyDescent="0.45">
      <c r="A40931">
        <v>20</v>
      </c>
      <c r="B40931" s="1" t="s">
        <v>37</v>
      </c>
      <c r="C40931" s="1" t="s">
        <v>25</v>
      </c>
      <c r="D40931" s="1" t="s">
        <v>22</v>
      </c>
      <c r="E40931" s="1" t="s">
        <v>20</v>
      </c>
      <c r="F40931" s="1" t="s">
        <v>21</v>
      </c>
      <c r="G40931" s="1" t="s">
        <v>21</v>
      </c>
      <c r="H40931" s="1" t="s">
        <v>40</v>
      </c>
      <c r="I40931" s="1" t="s">
        <v>43</v>
      </c>
      <c r="J40931" s="1" t="s">
        <v>72</v>
      </c>
      <c r="K40931">
        <v>187</v>
      </c>
      <c r="L40931">
        <v>1</v>
      </c>
      <c r="M40931">
        <v>3</v>
      </c>
      <c r="N40931">
        <v>4</v>
      </c>
      <c r="O40931" s="1" t="s">
        <v>46</v>
      </c>
      <c r="P40931" s="1" t="s">
        <v>396</v>
      </c>
      <c r="Q40931">
        <v>94.600999999999999</v>
      </c>
      <c r="R40931" s="1" t="s">
        <v>403</v>
      </c>
      <c r="S40931" s="1" t="s">
        <v>411</v>
      </c>
      <c r="T40931" s="1" t="s">
        <v>398</v>
      </c>
      <c r="U40931" s="1" t="s">
        <v>21</v>
      </c>
    </row>
    <row r="40932" spans="1:21" x14ac:dyDescent="0.45">
      <c r="A40932">
        <v>22</v>
      </c>
      <c r="B40932" s="1" t="s">
        <v>37</v>
      </c>
      <c r="C40932" s="1" t="s">
        <v>25</v>
      </c>
      <c r="D40932" s="1" t="s">
        <v>71</v>
      </c>
      <c r="E40932" s="1" t="s">
        <v>20</v>
      </c>
      <c r="F40932" s="1" t="s">
        <v>21</v>
      </c>
      <c r="G40932" s="1" t="s">
        <v>20</v>
      </c>
      <c r="H40932" s="1" t="s">
        <v>40</v>
      </c>
      <c r="I40932" s="1" t="s">
        <v>43</v>
      </c>
      <c r="J40932" s="1" t="s">
        <v>72</v>
      </c>
      <c r="K40932">
        <v>166</v>
      </c>
      <c r="L40932">
        <v>1</v>
      </c>
      <c r="M40932">
        <v>999</v>
      </c>
      <c r="N40932">
        <v>0</v>
      </c>
      <c r="O40932" s="1" t="s">
        <v>62</v>
      </c>
      <c r="P40932" s="1" t="s">
        <v>396</v>
      </c>
      <c r="Q40932">
        <v>94.600999999999999</v>
      </c>
      <c r="R40932" s="1" t="s">
        <v>403</v>
      </c>
      <c r="S40932" s="1" t="s">
        <v>411</v>
      </c>
      <c r="T40932" s="1" t="s">
        <v>398</v>
      </c>
      <c r="U40932" s="1" t="s">
        <v>20</v>
      </c>
    </row>
    <row r="40933" spans="1:21" x14ac:dyDescent="0.45">
      <c r="A40933">
        <v>27</v>
      </c>
      <c r="B40933" s="1" t="s">
        <v>32</v>
      </c>
      <c r="C40933" s="1" t="s">
        <v>25</v>
      </c>
      <c r="D40933" s="1" t="s">
        <v>71</v>
      </c>
      <c r="E40933" s="1" t="s">
        <v>20</v>
      </c>
      <c r="F40933" s="1" t="s">
        <v>21</v>
      </c>
      <c r="G40933" s="1" t="s">
        <v>21</v>
      </c>
      <c r="H40933" s="1" t="s">
        <v>40</v>
      </c>
      <c r="I40933" s="1" t="s">
        <v>43</v>
      </c>
      <c r="J40933" s="1" t="s">
        <v>72</v>
      </c>
      <c r="K40933">
        <v>242</v>
      </c>
      <c r="L40933">
        <v>1</v>
      </c>
      <c r="M40933">
        <v>3</v>
      </c>
      <c r="N40933">
        <v>2</v>
      </c>
      <c r="O40933" s="1" t="s">
        <v>46</v>
      </c>
      <c r="P40933" s="1" t="s">
        <v>396</v>
      </c>
      <c r="Q40933">
        <v>94.600999999999999</v>
      </c>
      <c r="R40933" s="1" t="s">
        <v>403</v>
      </c>
      <c r="S40933" s="1" t="s">
        <v>411</v>
      </c>
      <c r="T40933" s="1" t="s">
        <v>398</v>
      </c>
      <c r="U40933" s="1" t="s">
        <v>20</v>
      </c>
    </row>
    <row r="40934" spans="1:21" x14ac:dyDescent="0.45">
      <c r="A40934">
        <v>27</v>
      </c>
      <c r="B40934" s="1" t="s">
        <v>28</v>
      </c>
      <c r="C40934" s="1" t="s">
        <v>25</v>
      </c>
      <c r="D40934" s="1" t="s">
        <v>67</v>
      </c>
      <c r="E40934" s="1" t="s">
        <v>20</v>
      </c>
      <c r="F40934" s="1" t="s">
        <v>20</v>
      </c>
      <c r="G40934" s="1" t="s">
        <v>20</v>
      </c>
      <c r="H40934" s="1" t="s">
        <v>40</v>
      </c>
      <c r="I40934" s="1" t="s">
        <v>43</v>
      </c>
      <c r="J40934" s="1" t="s">
        <v>72</v>
      </c>
      <c r="K40934">
        <v>253</v>
      </c>
      <c r="L40934">
        <v>1</v>
      </c>
      <c r="M40934">
        <v>999</v>
      </c>
      <c r="N40934">
        <v>2</v>
      </c>
      <c r="O40934" s="1" t="s">
        <v>44</v>
      </c>
      <c r="P40934" s="1" t="s">
        <v>396</v>
      </c>
      <c r="Q40934">
        <v>94.600999999999999</v>
      </c>
      <c r="R40934" s="1" t="s">
        <v>403</v>
      </c>
      <c r="S40934" s="1" t="s">
        <v>411</v>
      </c>
      <c r="T40934" s="1" t="s">
        <v>398</v>
      </c>
      <c r="U40934" s="1" t="s">
        <v>21</v>
      </c>
    </row>
    <row r="40935" spans="1:21" x14ac:dyDescent="0.45">
      <c r="A40935">
        <v>71</v>
      </c>
      <c r="B40935" s="1" t="s">
        <v>30</v>
      </c>
      <c r="C40935" s="1" t="s">
        <v>18</v>
      </c>
      <c r="D40935" s="1" t="s">
        <v>70</v>
      </c>
      <c r="E40935" s="1" t="s">
        <v>20</v>
      </c>
      <c r="F40935" s="1" t="s">
        <v>20</v>
      </c>
      <c r="G40935" s="1" t="s">
        <v>20</v>
      </c>
      <c r="H40935" s="1" t="s">
        <v>40</v>
      </c>
      <c r="I40935" s="1" t="s">
        <v>43</v>
      </c>
      <c r="J40935" s="1" t="s">
        <v>72</v>
      </c>
      <c r="K40935">
        <v>323</v>
      </c>
      <c r="L40935">
        <v>1</v>
      </c>
      <c r="M40935">
        <v>999</v>
      </c>
      <c r="N40935">
        <v>0</v>
      </c>
      <c r="O40935" s="1" t="s">
        <v>62</v>
      </c>
      <c r="P40935" s="1" t="s">
        <v>396</v>
      </c>
      <c r="Q40935">
        <v>94.600999999999999</v>
      </c>
      <c r="R40935" s="1" t="s">
        <v>403</v>
      </c>
      <c r="S40935" s="1" t="s">
        <v>411</v>
      </c>
      <c r="T40935" s="1" t="s">
        <v>398</v>
      </c>
      <c r="U40935" s="1" t="s">
        <v>21</v>
      </c>
    </row>
    <row r="40936" spans="1:21" x14ac:dyDescent="0.45">
      <c r="A40936">
        <v>27</v>
      </c>
      <c r="B40936" s="1" t="s">
        <v>32</v>
      </c>
      <c r="C40936" s="1" t="s">
        <v>25</v>
      </c>
      <c r="D40936" s="1" t="s">
        <v>71</v>
      </c>
      <c r="E40936" s="1" t="s">
        <v>20</v>
      </c>
      <c r="F40936" s="1" t="s">
        <v>20</v>
      </c>
      <c r="G40936" s="1" t="s">
        <v>20</v>
      </c>
      <c r="H40936" s="1" t="s">
        <v>40</v>
      </c>
      <c r="I40936" s="1" t="s">
        <v>43</v>
      </c>
      <c r="J40936" s="1" t="s">
        <v>72</v>
      </c>
      <c r="K40936">
        <v>143</v>
      </c>
      <c r="L40936">
        <v>1</v>
      </c>
      <c r="M40936">
        <v>999</v>
      </c>
      <c r="N40936">
        <v>0</v>
      </c>
      <c r="O40936" s="1" t="s">
        <v>62</v>
      </c>
      <c r="P40936" s="1" t="s">
        <v>396</v>
      </c>
      <c r="Q40936">
        <v>94.600999999999999</v>
      </c>
      <c r="R40936" s="1" t="s">
        <v>403</v>
      </c>
      <c r="S40936" s="1" t="s">
        <v>411</v>
      </c>
      <c r="T40936" s="1" t="s">
        <v>398</v>
      </c>
      <c r="U40936" s="1" t="s">
        <v>20</v>
      </c>
    </row>
    <row r="40937" spans="1:21" x14ac:dyDescent="0.45">
      <c r="A40937">
        <v>20</v>
      </c>
      <c r="B40937" s="1" t="s">
        <v>37</v>
      </c>
      <c r="C40937" s="1" t="s">
        <v>25</v>
      </c>
      <c r="D40937" s="1" t="s">
        <v>22</v>
      </c>
      <c r="E40937" s="1" t="s">
        <v>20</v>
      </c>
      <c r="F40937" s="1" t="s">
        <v>20</v>
      </c>
      <c r="G40937" s="1" t="s">
        <v>20</v>
      </c>
      <c r="H40937" s="1" t="s">
        <v>41</v>
      </c>
      <c r="I40937" s="1" t="s">
        <v>43</v>
      </c>
      <c r="J40937" s="1" t="s">
        <v>72</v>
      </c>
      <c r="K40937">
        <v>250</v>
      </c>
      <c r="L40937">
        <v>1</v>
      </c>
      <c r="M40937">
        <v>999</v>
      </c>
      <c r="N40937">
        <v>1</v>
      </c>
      <c r="O40937" s="1" t="s">
        <v>44</v>
      </c>
      <c r="P40937" s="1" t="s">
        <v>396</v>
      </c>
      <c r="Q40937">
        <v>94.600999999999999</v>
      </c>
      <c r="R40937" s="1" t="s">
        <v>403</v>
      </c>
      <c r="S40937" s="1" t="s">
        <v>411</v>
      </c>
      <c r="T40937" s="1" t="s">
        <v>398</v>
      </c>
      <c r="U40937" s="1" t="s">
        <v>20</v>
      </c>
    </row>
    <row r="40938" spans="1:21" x14ac:dyDescent="0.45">
      <c r="A40938">
        <v>31</v>
      </c>
      <c r="B40938" s="1" t="s">
        <v>24</v>
      </c>
      <c r="C40938" s="1" t="s">
        <v>18</v>
      </c>
      <c r="D40938" s="1" t="s">
        <v>71</v>
      </c>
      <c r="E40938" s="1" t="s">
        <v>20</v>
      </c>
      <c r="F40938" s="1" t="s">
        <v>20</v>
      </c>
      <c r="G40938" s="1" t="s">
        <v>20</v>
      </c>
      <c r="H40938" s="1" t="s">
        <v>40</v>
      </c>
      <c r="I40938" s="1" t="s">
        <v>43</v>
      </c>
      <c r="J40938" s="1" t="s">
        <v>72</v>
      </c>
      <c r="K40938">
        <v>146</v>
      </c>
      <c r="L40938">
        <v>2</v>
      </c>
      <c r="M40938">
        <v>12</v>
      </c>
      <c r="N40938">
        <v>3</v>
      </c>
      <c r="O40938" s="1" t="s">
        <v>44</v>
      </c>
      <c r="P40938" s="1" t="s">
        <v>396</v>
      </c>
      <c r="Q40938">
        <v>94.600999999999999</v>
      </c>
      <c r="R40938" s="1" t="s">
        <v>403</v>
      </c>
      <c r="S40938" s="1" t="s">
        <v>411</v>
      </c>
      <c r="T40938" s="1" t="s">
        <v>398</v>
      </c>
      <c r="U40938" s="1" t="s">
        <v>20</v>
      </c>
    </row>
    <row r="40939" spans="1:21" x14ac:dyDescent="0.45">
      <c r="A40939">
        <v>27</v>
      </c>
      <c r="B40939" s="1" t="s">
        <v>28</v>
      </c>
      <c r="C40939" s="1" t="s">
        <v>25</v>
      </c>
      <c r="D40939" s="1" t="s">
        <v>67</v>
      </c>
      <c r="E40939" s="1" t="s">
        <v>20</v>
      </c>
      <c r="F40939" s="1" t="s">
        <v>21</v>
      </c>
      <c r="G40939" s="1" t="s">
        <v>20</v>
      </c>
      <c r="H40939" s="1" t="s">
        <v>40</v>
      </c>
      <c r="I40939" s="1" t="s">
        <v>43</v>
      </c>
      <c r="J40939" s="1" t="s">
        <v>72</v>
      </c>
      <c r="K40939">
        <v>209</v>
      </c>
      <c r="L40939">
        <v>3</v>
      </c>
      <c r="M40939">
        <v>999</v>
      </c>
      <c r="N40939">
        <v>1</v>
      </c>
      <c r="O40939" s="1" t="s">
        <v>44</v>
      </c>
      <c r="P40939" s="1" t="s">
        <v>396</v>
      </c>
      <c r="Q40939">
        <v>94.600999999999999</v>
      </c>
      <c r="R40939" s="1" t="s">
        <v>403</v>
      </c>
      <c r="S40939" s="1" t="s">
        <v>411</v>
      </c>
      <c r="T40939" s="1" t="s">
        <v>398</v>
      </c>
      <c r="U40939" s="1" t="s">
        <v>21</v>
      </c>
    </row>
    <row r="40940" spans="1:21" x14ac:dyDescent="0.45">
      <c r="A40940">
        <v>51</v>
      </c>
      <c r="B40940" s="1" t="s">
        <v>36</v>
      </c>
      <c r="C40940" s="1" t="s">
        <v>18</v>
      </c>
      <c r="D40940" s="1" t="s">
        <v>60</v>
      </c>
      <c r="E40940" s="1" t="s">
        <v>20</v>
      </c>
      <c r="F40940" s="1" t="s">
        <v>20</v>
      </c>
      <c r="G40940" s="1" t="s">
        <v>20</v>
      </c>
      <c r="H40940" s="1" t="s">
        <v>40</v>
      </c>
      <c r="I40940" s="1" t="s">
        <v>43</v>
      </c>
      <c r="J40940" s="1" t="s">
        <v>72</v>
      </c>
      <c r="K40940">
        <v>130</v>
      </c>
      <c r="L40940">
        <v>2</v>
      </c>
      <c r="M40940">
        <v>999</v>
      </c>
      <c r="N40940">
        <v>2</v>
      </c>
      <c r="O40940" s="1" t="s">
        <v>44</v>
      </c>
      <c r="P40940" s="1" t="s">
        <v>396</v>
      </c>
      <c r="Q40940">
        <v>94.600999999999999</v>
      </c>
      <c r="R40940" s="1" t="s">
        <v>403</v>
      </c>
      <c r="S40940" s="1" t="s">
        <v>411</v>
      </c>
      <c r="T40940" s="1" t="s">
        <v>398</v>
      </c>
      <c r="U40940" s="1" t="s">
        <v>20</v>
      </c>
    </row>
    <row r="40941" spans="1:21" x14ac:dyDescent="0.45">
      <c r="A40941">
        <v>27</v>
      </c>
      <c r="B40941" s="1" t="s">
        <v>37</v>
      </c>
      <c r="C40941" s="1" t="s">
        <v>25</v>
      </c>
      <c r="D40941" s="1" t="s">
        <v>67</v>
      </c>
      <c r="E40941" s="1" t="s">
        <v>20</v>
      </c>
      <c r="F40941" s="1" t="s">
        <v>20</v>
      </c>
      <c r="G40941" s="1" t="s">
        <v>20</v>
      </c>
      <c r="H40941" s="1" t="s">
        <v>41</v>
      </c>
      <c r="I40941" s="1" t="s">
        <v>43</v>
      </c>
      <c r="J40941" s="1" t="s">
        <v>72</v>
      </c>
      <c r="K40941">
        <v>5</v>
      </c>
      <c r="L40941">
        <v>1</v>
      </c>
      <c r="M40941">
        <v>999</v>
      </c>
      <c r="N40941">
        <v>0</v>
      </c>
      <c r="O40941" s="1" t="s">
        <v>62</v>
      </c>
      <c r="P40941" s="1" t="s">
        <v>396</v>
      </c>
      <c r="Q40941">
        <v>94.600999999999999</v>
      </c>
      <c r="R40941" s="1" t="s">
        <v>403</v>
      </c>
      <c r="S40941" s="1" t="s">
        <v>411</v>
      </c>
      <c r="T40941" s="1" t="s">
        <v>398</v>
      </c>
      <c r="U40941" s="1" t="s">
        <v>20</v>
      </c>
    </row>
    <row r="40942" spans="1:21" x14ac:dyDescent="0.45">
      <c r="A40942">
        <v>49</v>
      </c>
      <c r="B40942" s="1" t="s">
        <v>32</v>
      </c>
      <c r="C40942" s="1" t="s">
        <v>18</v>
      </c>
      <c r="D40942" s="1" t="s">
        <v>67</v>
      </c>
      <c r="E40942" s="1" t="s">
        <v>22</v>
      </c>
      <c r="F40942" s="1" t="s">
        <v>20</v>
      </c>
      <c r="G40942" s="1" t="s">
        <v>20</v>
      </c>
      <c r="H40942" s="1" t="s">
        <v>40</v>
      </c>
      <c r="I40942" s="1" t="s">
        <v>43</v>
      </c>
      <c r="J40942" s="1" t="s">
        <v>73</v>
      </c>
      <c r="K40942">
        <v>169</v>
      </c>
      <c r="L40942">
        <v>1</v>
      </c>
      <c r="M40942">
        <v>6</v>
      </c>
      <c r="N40942">
        <v>3</v>
      </c>
      <c r="O40942" s="1" t="s">
        <v>46</v>
      </c>
      <c r="P40942" s="1" t="s">
        <v>396</v>
      </c>
      <c r="Q40942">
        <v>94.600999999999999</v>
      </c>
      <c r="R40942" s="1" t="s">
        <v>403</v>
      </c>
      <c r="S40942" s="1" t="s">
        <v>412</v>
      </c>
      <c r="T40942" s="1" t="s">
        <v>398</v>
      </c>
      <c r="U40942" s="1" t="s">
        <v>21</v>
      </c>
    </row>
    <row r="40943" spans="1:21" x14ac:dyDescent="0.45">
      <c r="A40943">
        <v>66</v>
      </c>
      <c r="B40943" s="1" t="s">
        <v>30</v>
      </c>
      <c r="C40943" s="1" t="s">
        <v>18</v>
      </c>
      <c r="D40943" s="1" t="s">
        <v>60</v>
      </c>
      <c r="E40943" s="1" t="s">
        <v>22</v>
      </c>
      <c r="F40943" s="1" t="s">
        <v>22</v>
      </c>
      <c r="G40943" s="1" t="s">
        <v>22</v>
      </c>
      <c r="H40943" s="1" t="s">
        <v>40</v>
      </c>
      <c r="I40943" s="1" t="s">
        <v>43</v>
      </c>
      <c r="J40943" s="1" t="s">
        <v>73</v>
      </c>
      <c r="K40943">
        <v>216</v>
      </c>
      <c r="L40943">
        <v>1</v>
      </c>
      <c r="M40943">
        <v>6</v>
      </c>
      <c r="N40943">
        <v>3</v>
      </c>
      <c r="O40943" s="1" t="s">
        <v>46</v>
      </c>
      <c r="P40943" s="1" t="s">
        <v>396</v>
      </c>
      <c r="Q40943">
        <v>94.600999999999999</v>
      </c>
      <c r="R40943" s="1" t="s">
        <v>403</v>
      </c>
      <c r="S40943" s="1" t="s">
        <v>412</v>
      </c>
      <c r="T40943" s="1" t="s">
        <v>398</v>
      </c>
      <c r="U40943" s="1" t="s">
        <v>21</v>
      </c>
    </row>
    <row r="40944" spans="1:21" x14ac:dyDescent="0.45">
      <c r="A40944">
        <v>65</v>
      </c>
      <c r="B40944" s="1" t="s">
        <v>30</v>
      </c>
      <c r="C40944" s="1" t="s">
        <v>18</v>
      </c>
      <c r="D40944" s="1" t="s">
        <v>60</v>
      </c>
      <c r="E40944" s="1" t="s">
        <v>20</v>
      </c>
      <c r="F40944" s="1" t="s">
        <v>21</v>
      </c>
      <c r="G40944" s="1" t="s">
        <v>21</v>
      </c>
      <c r="H40944" s="1" t="s">
        <v>40</v>
      </c>
      <c r="I40944" s="1" t="s">
        <v>43</v>
      </c>
      <c r="J40944" s="1" t="s">
        <v>73</v>
      </c>
      <c r="K40944">
        <v>190</v>
      </c>
      <c r="L40944">
        <v>1</v>
      </c>
      <c r="M40944">
        <v>3</v>
      </c>
      <c r="N40944">
        <v>3</v>
      </c>
      <c r="O40944" s="1" t="s">
        <v>46</v>
      </c>
      <c r="P40944" s="1" t="s">
        <v>396</v>
      </c>
      <c r="Q40944">
        <v>94.600999999999999</v>
      </c>
      <c r="R40944" s="1" t="s">
        <v>403</v>
      </c>
      <c r="S40944" s="1" t="s">
        <v>412</v>
      </c>
      <c r="T40944" s="1" t="s">
        <v>398</v>
      </c>
      <c r="U40944" s="1" t="s">
        <v>21</v>
      </c>
    </row>
    <row r="40945" spans="1:21" x14ac:dyDescent="0.45">
      <c r="A40945">
        <v>35</v>
      </c>
      <c r="B40945" s="1" t="s">
        <v>32</v>
      </c>
      <c r="C40945" s="1" t="s">
        <v>18</v>
      </c>
      <c r="D40945" s="1" t="s">
        <v>71</v>
      </c>
      <c r="E40945" s="1" t="s">
        <v>20</v>
      </c>
      <c r="F40945" s="1" t="s">
        <v>20</v>
      </c>
      <c r="G40945" s="1" t="s">
        <v>20</v>
      </c>
      <c r="H40945" s="1" t="s">
        <v>40</v>
      </c>
      <c r="I40945" s="1" t="s">
        <v>43</v>
      </c>
      <c r="J40945" s="1" t="s">
        <v>73</v>
      </c>
      <c r="K40945">
        <v>194</v>
      </c>
      <c r="L40945">
        <v>1</v>
      </c>
      <c r="M40945">
        <v>3</v>
      </c>
      <c r="N40945">
        <v>2</v>
      </c>
      <c r="O40945" s="1" t="s">
        <v>46</v>
      </c>
      <c r="P40945" s="1" t="s">
        <v>396</v>
      </c>
      <c r="Q40945">
        <v>94.600999999999999</v>
      </c>
      <c r="R40945" s="1" t="s">
        <v>403</v>
      </c>
      <c r="S40945" s="1" t="s">
        <v>412</v>
      </c>
      <c r="T40945" s="1" t="s">
        <v>398</v>
      </c>
      <c r="U40945" s="1" t="s">
        <v>21</v>
      </c>
    </row>
    <row r="40946" spans="1:21" x14ac:dyDescent="0.45">
      <c r="A40946">
        <v>52</v>
      </c>
      <c r="B40946" s="1" t="s">
        <v>24</v>
      </c>
      <c r="C40946" s="1" t="s">
        <v>18</v>
      </c>
      <c r="D40946" s="1" t="s">
        <v>71</v>
      </c>
      <c r="E40946" s="1" t="s">
        <v>20</v>
      </c>
      <c r="F40946" s="1" t="s">
        <v>21</v>
      </c>
      <c r="G40946" s="1" t="s">
        <v>20</v>
      </c>
      <c r="H40946" s="1" t="s">
        <v>41</v>
      </c>
      <c r="I40946" s="1" t="s">
        <v>43</v>
      </c>
      <c r="J40946" s="1" t="s">
        <v>73</v>
      </c>
      <c r="K40946">
        <v>6</v>
      </c>
      <c r="L40946">
        <v>1</v>
      </c>
      <c r="M40946">
        <v>999</v>
      </c>
      <c r="N40946">
        <v>1</v>
      </c>
      <c r="O40946" s="1" t="s">
        <v>44</v>
      </c>
      <c r="P40946" s="1" t="s">
        <v>396</v>
      </c>
      <c r="Q40946">
        <v>94.600999999999999</v>
      </c>
      <c r="R40946" s="1" t="s">
        <v>403</v>
      </c>
      <c r="S40946" s="1" t="s">
        <v>412</v>
      </c>
      <c r="T40946" s="1" t="s">
        <v>398</v>
      </c>
      <c r="U40946" s="1" t="s">
        <v>20</v>
      </c>
    </row>
    <row r="40947" spans="1:21" x14ac:dyDescent="0.45">
      <c r="A40947">
        <v>54</v>
      </c>
      <c r="B40947" s="1" t="s">
        <v>32</v>
      </c>
      <c r="C40947" s="1" t="s">
        <v>18</v>
      </c>
      <c r="D40947" s="1" t="s">
        <v>67</v>
      </c>
      <c r="E40947" s="1" t="s">
        <v>20</v>
      </c>
      <c r="F40947" s="1" t="s">
        <v>20</v>
      </c>
      <c r="G40947" s="1" t="s">
        <v>20</v>
      </c>
      <c r="H40947" s="1" t="s">
        <v>40</v>
      </c>
      <c r="I40947" s="1" t="s">
        <v>43</v>
      </c>
      <c r="J40947" s="1" t="s">
        <v>73</v>
      </c>
      <c r="K40947">
        <v>252</v>
      </c>
      <c r="L40947">
        <v>2</v>
      </c>
      <c r="M40947">
        <v>6</v>
      </c>
      <c r="N40947">
        <v>2</v>
      </c>
      <c r="O40947" s="1" t="s">
        <v>46</v>
      </c>
      <c r="P40947" s="1" t="s">
        <v>396</v>
      </c>
      <c r="Q40947">
        <v>94.600999999999999</v>
      </c>
      <c r="R40947" s="1" t="s">
        <v>403</v>
      </c>
      <c r="S40947" s="1" t="s">
        <v>412</v>
      </c>
      <c r="T40947" s="1" t="s">
        <v>398</v>
      </c>
      <c r="U40947" s="1" t="s">
        <v>21</v>
      </c>
    </row>
    <row r="40948" spans="1:21" x14ac:dyDescent="0.45">
      <c r="A40948">
        <v>60</v>
      </c>
      <c r="B40948" s="1" t="s">
        <v>30</v>
      </c>
      <c r="C40948" s="1" t="s">
        <v>18</v>
      </c>
      <c r="D40948" s="1" t="s">
        <v>60</v>
      </c>
      <c r="E40948" s="1" t="s">
        <v>20</v>
      </c>
      <c r="F40948" s="1" t="s">
        <v>21</v>
      </c>
      <c r="G40948" s="1" t="s">
        <v>20</v>
      </c>
      <c r="H40948" s="1" t="s">
        <v>40</v>
      </c>
      <c r="I40948" s="1" t="s">
        <v>43</v>
      </c>
      <c r="J40948" s="1" t="s">
        <v>73</v>
      </c>
      <c r="K40948">
        <v>357</v>
      </c>
      <c r="L40948">
        <v>2</v>
      </c>
      <c r="M40948">
        <v>999</v>
      </c>
      <c r="N40948">
        <v>1</v>
      </c>
      <c r="O40948" s="1" t="s">
        <v>44</v>
      </c>
      <c r="P40948" s="1" t="s">
        <v>396</v>
      </c>
      <c r="Q40948">
        <v>94.600999999999999</v>
      </c>
      <c r="R40948" s="1" t="s">
        <v>403</v>
      </c>
      <c r="S40948" s="1" t="s">
        <v>412</v>
      </c>
      <c r="T40948" s="1" t="s">
        <v>398</v>
      </c>
      <c r="U40948" s="1" t="s">
        <v>20</v>
      </c>
    </row>
    <row r="40949" spans="1:21" x14ac:dyDescent="0.45">
      <c r="A40949">
        <v>63</v>
      </c>
      <c r="B40949" s="1" t="s">
        <v>32</v>
      </c>
      <c r="C40949" s="1" t="s">
        <v>18</v>
      </c>
      <c r="D40949" s="1" t="s">
        <v>71</v>
      </c>
      <c r="E40949" s="1" t="s">
        <v>20</v>
      </c>
      <c r="F40949" s="1" t="s">
        <v>21</v>
      </c>
      <c r="G40949" s="1" t="s">
        <v>21</v>
      </c>
      <c r="H40949" s="1" t="s">
        <v>40</v>
      </c>
      <c r="I40949" s="1" t="s">
        <v>43</v>
      </c>
      <c r="J40949" s="1" t="s">
        <v>75</v>
      </c>
      <c r="K40949">
        <v>133</v>
      </c>
      <c r="L40949">
        <v>2</v>
      </c>
      <c r="M40949">
        <v>999</v>
      </c>
      <c r="N40949">
        <v>0</v>
      </c>
      <c r="O40949" s="1" t="s">
        <v>62</v>
      </c>
      <c r="P40949" s="1" t="s">
        <v>396</v>
      </c>
      <c r="Q40949">
        <v>94.600999999999999</v>
      </c>
      <c r="R40949" s="1" t="s">
        <v>403</v>
      </c>
      <c r="S40949" s="1" t="s">
        <v>413</v>
      </c>
      <c r="T40949" s="1" t="s">
        <v>398</v>
      </c>
      <c r="U40949" s="1" t="s">
        <v>20</v>
      </c>
    </row>
    <row r="40950" spans="1:21" x14ac:dyDescent="0.45">
      <c r="A40950">
        <v>33</v>
      </c>
      <c r="B40950" s="1" t="s">
        <v>17</v>
      </c>
      <c r="C40950" s="1" t="s">
        <v>25</v>
      </c>
      <c r="D40950" s="1" t="s">
        <v>71</v>
      </c>
      <c r="E40950" s="1" t="s">
        <v>20</v>
      </c>
      <c r="F40950" s="1" t="s">
        <v>20</v>
      </c>
      <c r="G40950" s="1" t="s">
        <v>20</v>
      </c>
      <c r="H40950" s="1" t="s">
        <v>40</v>
      </c>
      <c r="I40950" s="1" t="s">
        <v>43</v>
      </c>
      <c r="J40950" s="1" t="s">
        <v>75</v>
      </c>
      <c r="K40950">
        <v>119</v>
      </c>
      <c r="L40950">
        <v>3</v>
      </c>
      <c r="M40950">
        <v>999</v>
      </c>
      <c r="N40950">
        <v>0</v>
      </c>
      <c r="O40950" s="1" t="s">
        <v>62</v>
      </c>
      <c r="P40950" s="1" t="s">
        <v>396</v>
      </c>
      <c r="Q40950">
        <v>94.600999999999999</v>
      </c>
      <c r="R40950" s="1" t="s">
        <v>403</v>
      </c>
      <c r="S40950" s="1" t="s">
        <v>413</v>
      </c>
      <c r="T40950" s="1" t="s">
        <v>398</v>
      </c>
      <c r="U40950" s="1" t="s">
        <v>20</v>
      </c>
    </row>
    <row r="40951" spans="1:21" x14ac:dyDescent="0.45">
      <c r="A40951">
        <v>54</v>
      </c>
      <c r="B40951" s="1" t="s">
        <v>34</v>
      </c>
      <c r="C40951" s="1" t="s">
        <v>18</v>
      </c>
      <c r="D40951" s="1" t="s">
        <v>71</v>
      </c>
      <c r="E40951" s="1" t="s">
        <v>20</v>
      </c>
      <c r="F40951" s="1" t="s">
        <v>20</v>
      </c>
      <c r="G40951" s="1" t="s">
        <v>20</v>
      </c>
      <c r="H40951" s="1" t="s">
        <v>40</v>
      </c>
      <c r="I40951" s="1" t="s">
        <v>43</v>
      </c>
      <c r="J40951" s="1" t="s">
        <v>75</v>
      </c>
      <c r="K40951">
        <v>99</v>
      </c>
      <c r="L40951">
        <v>3</v>
      </c>
      <c r="M40951">
        <v>999</v>
      </c>
      <c r="N40951">
        <v>0</v>
      </c>
      <c r="O40951" s="1" t="s">
        <v>62</v>
      </c>
      <c r="P40951" s="1" t="s">
        <v>396</v>
      </c>
      <c r="Q40951">
        <v>94.600999999999999</v>
      </c>
      <c r="R40951" s="1" t="s">
        <v>403</v>
      </c>
      <c r="S40951" s="1" t="s">
        <v>413</v>
      </c>
      <c r="T40951" s="1" t="s">
        <v>398</v>
      </c>
      <c r="U40951" s="1" t="s">
        <v>20</v>
      </c>
    </row>
    <row r="40952" spans="1:21" x14ac:dyDescent="0.45">
      <c r="A40952">
        <v>81</v>
      </c>
      <c r="B40952" s="1" t="s">
        <v>30</v>
      </c>
      <c r="C40952" s="1" t="s">
        <v>29</v>
      </c>
      <c r="D40952" s="1" t="s">
        <v>60</v>
      </c>
      <c r="E40952" s="1" t="s">
        <v>20</v>
      </c>
      <c r="F40952" s="1" t="s">
        <v>21</v>
      </c>
      <c r="G40952" s="1" t="s">
        <v>20</v>
      </c>
      <c r="H40952" s="1" t="s">
        <v>40</v>
      </c>
      <c r="I40952" s="1" t="s">
        <v>43</v>
      </c>
      <c r="J40952" s="1" t="s">
        <v>75</v>
      </c>
      <c r="K40952">
        <v>192</v>
      </c>
      <c r="L40952">
        <v>2</v>
      </c>
      <c r="M40952">
        <v>3</v>
      </c>
      <c r="N40952">
        <v>2</v>
      </c>
      <c r="O40952" s="1" t="s">
        <v>46</v>
      </c>
      <c r="P40952" s="1" t="s">
        <v>396</v>
      </c>
      <c r="Q40952">
        <v>94.600999999999999</v>
      </c>
      <c r="R40952" s="1" t="s">
        <v>403</v>
      </c>
      <c r="S40952" s="1" t="s">
        <v>413</v>
      </c>
      <c r="T40952" s="1" t="s">
        <v>398</v>
      </c>
      <c r="U40952" s="1" t="s">
        <v>20</v>
      </c>
    </row>
    <row r="40953" spans="1:21" x14ac:dyDescent="0.45">
      <c r="A40953">
        <v>70</v>
      </c>
      <c r="B40953" s="1" t="s">
        <v>30</v>
      </c>
      <c r="C40953" s="1" t="s">
        <v>18</v>
      </c>
      <c r="D40953" s="1" t="s">
        <v>70</v>
      </c>
      <c r="E40953" s="1" t="s">
        <v>20</v>
      </c>
      <c r="F40953" s="1" t="s">
        <v>20</v>
      </c>
      <c r="G40953" s="1" t="s">
        <v>20</v>
      </c>
      <c r="H40953" s="1" t="s">
        <v>40</v>
      </c>
      <c r="I40953" s="1" t="s">
        <v>43</v>
      </c>
      <c r="J40953" s="1" t="s">
        <v>75</v>
      </c>
      <c r="K40953">
        <v>585</v>
      </c>
      <c r="L40953">
        <v>1</v>
      </c>
      <c r="M40953">
        <v>6</v>
      </c>
      <c r="N40953">
        <v>3</v>
      </c>
      <c r="O40953" s="1" t="s">
        <v>46</v>
      </c>
      <c r="P40953" s="1" t="s">
        <v>396</v>
      </c>
      <c r="Q40953">
        <v>94.600999999999999</v>
      </c>
      <c r="R40953" s="1" t="s">
        <v>403</v>
      </c>
      <c r="S40953" s="1" t="s">
        <v>413</v>
      </c>
      <c r="T40953" s="1" t="s">
        <v>398</v>
      </c>
      <c r="U40953" s="1" t="s">
        <v>21</v>
      </c>
    </row>
    <row r="40954" spans="1:21" x14ac:dyDescent="0.45">
      <c r="A40954">
        <v>50</v>
      </c>
      <c r="B40954" s="1" t="s">
        <v>32</v>
      </c>
      <c r="C40954" s="1" t="s">
        <v>18</v>
      </c>
      <c r="D40954" s="1" t="s">
        <v>67</v>
      </c>
      <c r="E40954" s="1" t="s">
        <v>20</v>
      </c>
      <c r="F40954" s="1" t="s">
        <v>21</v>
      </c>
      <c r="G40954" s="1" t="s">
        <v>20</v>
      </c>
      <c r="H40954" s="1" t="s">
        <v>40</v>
      </c>
      <c r="I40954" s="1" t="s">
        <v>43</v>
      </c>
      <c r="J40954" s="1" t="s">
        <v>75</v>
      </c>
      <c r="K40954">
        <v>326</v>
      </c>
      <c r="L40954">
        <v>1</v>
      </c>
      <c r="M40954">
        <v>999</v>
      </c>
      <c r="N40954">
        <v>0</v>
      </c>
      <c r="O40954" s="1" t="s">
        <v>62</v>
      </c>
      <c r="P40954" s="1" t="s">
        <v>396</v>
      </c>
      <c r="Q40954">
        <v>94.600999999999999</v>
      </c>
      <c r="R40954" s="1" t="s">
        <v>403</v>
      </c>
      <c r="S40954" s="1" t="s">
        <v>413</v>
      </c>
      <c r="T40954" s="1" t="s">
        <v>398</v>
      </c>
      <c r="U40954" s="1" t="s">
        <v>21</v>
      </c>
    </row>
    <row r="40955" spans="1:21" x14ac:dyDescent="0.45">
      <c r="A40955">
        <v>48</v>
      </c>
      <c r="B40955" s="1" t="s">
        <v>24</v>
      </c>
      <c r="C40955" s="1" t="s">
        <v>18</v>
      </c>
      <c r="D40955" s="1" t="s">
        <v>70</v>
      </c>
      <c r="E40955" s="1" t="s">
        <v>20</v>
      </c>
      <c r="F40955" s="1" t="s">
        <v>21</v>
      </c>
      <c r="G40955" s="1" t="s">
        <v>20</v>
      </c>
      <c r="H40955" s="1" t="s">
        <v>40</v>
      </c>
      <c r="I40955" s="1" t="s">
        <v>43</v>
      </c>
      <c r="J40955" s="1" t="s">
        <v>75</v>
      </c>
      <c r="K40955">
        <v>235</v>
      </c>
      <c r="L40955">
        <v>1</v>
      </c>
      <c r="M40955">
        <v>999</v>
      </c>
      <c r="N40955">
        <v>0</v>
      </c>
      <c r="O40955" s="1" t="s">
        <v>62</v>
      </c>
      <c r="P40955" s="1" t="s">
        <v>396</v>
      </c>
      <c r="Q40955">
        <v>94.600999999999999</v>
      </c>
      <c r="R40955" s="1" t="s">
        <v>403</v>
      </c>
      <c r="S40955" s="1" t="s">
        <v>413</v>
      </c>
      <c r="T40955" s="1" t="s">
        <v>398</v>
      </c>
      <c r="U40955" s="1" t="s">
        <v>20</v>
      </c>
    </row>
    <row r="40956" spans="1:21" x14ac:dyDescent="0.45">
      <c r="A40956">
        <v>48</v>
      </c>
      <c r="B40956" s="1" t="s">
        <v>24</v>
      </c>
      <c r="C40956" s="1" t="s">
        <v>18</v>
      </c>
      <c r="D40956" s="1" t="s">
        <v>70</v>
      </c>
      <c r="E40956" s="1" t="s">
        <v>20</v>
      </c>
      <c r="F40956" s="1" t="s">
        <v>20</v>
      </c>
      <c r="G40956" s="1" t="s">
        <v>20</v>
      </c>
      <c r="H40956" s="1" t="s">
        <v>40</v>
      </c>
      <c r="I40956" s="1" t="s">
        <v>43</v>
      </c>
      <c r="J40956" s="1" t="s">
        <v>75</v>
      </c>
      <c r="K40956">
        <v>491</v>
      </c>
      <c r="L40956">
        <v>1</v>
      </c>
      <c r="M40956">
        <v>6</v>
      </c>
      <c r="N40956">
        <v>3</v>
      </c>
      <c r="O40956" s="1" t="s">
        <v>46</v>
      </c>
      <c r="P40956" s="1" t="s">
        <v>396</v>
      </c>
      <c r="Q40956">
        <v>94.600999999999999</v>
      </c>
      <c r="R40956" s="1" t="s">
        <v>403</v>
      </c>
      <c r="S40956" s="1" t="s">
        <v>413</v>
      </c>
      <c r="T40956" s="1" t="s">
        <v>398</v>
      </c>
      <c r="U40956" s="1" t="s">
        <v>21</v>
      </c>
    </row>
    <row r="40957" spans="1:21" x14ac:dyDescent="0.45">
      <c r="A40957">
        <v>61</v>
      </c>
      <c r="B40957" s="1" t="s">
        <v>28</v>
      </c>
      <c r="C40957" s="1" t="s">
        <v>18</v>
      </c>
      <c r="D40957" s="1" t="s">
        <v>70</v>
      </c>
      <c r="E40957" s="1" t="s">
        <v>20</v>
      </c>
      <c r="F40957" s="1" t="s">
        <v>21</v>
      </c>
      <c r="G40957" s="1" t="s">
        <v>20</v>
      </c>
      <c r="H40957" s="1" t="s">
        <v>40</v>
      </c>
      <c r="I40957" s="1" t="s">
        <v>43</v>
      </c>
      <c r="J40957" s="1" t="s">
        <v>75</v>
      </c>
      <c r="K40957">
        <v>246</v>
      </c>
      <c r="L40957">
        <v>2</v>
      </c>
      <c r="M40957">
        <v>999</v>
      </c>
      <c r="N40957">
        <v>0</v>
      </c>
      <c r="O40957" s="1" t="s">
        <v>62</v>
      </c>
      <c r="P40957" s="1" t="s">
        <v>396</v>
      </c>
      <c r="Q40957">
        <v>94.600999999999999</v>
      </c>
      <c r="R40957" s="1" t="s">
        <v>403</v>
      </c>
      <c r="S40957" s="1" t="s">
        <v>413</v>
      </c>
      <c r="T40957" s="1" t="s">
        <v>398</v>
      </c>
      <c r="U40957" s="1" t="s">
        <v>21</v>
      </c>
    </row>
    <row r="40958" spans="1:21" x14ac:dyDescent="0.45">
      <c r="A40958">
        <v>54</v>
      </c>
      <c r="B40958" s="1" t="s">
        <v>34</v>
      </c>
      <c r="C40958" s="1" t="s">
        <v>18</v>
      </c>
      <c r="D40958" s="1" t="s">
        <v>71</v>
      </c>
      <c r="E40958" s="1" t="s">
        <v>20</v>
      </c>
      <c r="F40958" s="1" t="s">
        <v>21</v>
      </c>
      <c r="G40958" s="1" t="s">
        <v>20</v>
      </c>
      <c r="H40958" s="1" t="s">
        <v>40</v>
      </c>
      <c r="I40958" s="1" t="s">
        <v>43</v>
      </c>
      <c r="J40958" s="1" t="s">
        <v>75</v>
      </c>
      <c r="K40958">
        <v>317</v>
      </c>
      <c r="L40958">
        <v>6</v>
      </c>
      <c r="M40958">
        <v>6</v>
      </c>
      <c r="N40958">
        <v>1</v>
      </c>
      <c r="O40958" s="1" t="s">
        <v>46</v>
      </c>
      <c r="P40958" s="1" t="s">
        <v>396</v>
      </c>
      <c r="Q40958">
        <v>94.600999999999999</v>
      </c>
      <c r="R40958" s="1" t="s">
        <v>403</v>
      </c>
      <c r="S40958" s="1" t="s">
        <v>413</v>
      </c>
      <c r="T40958" s="1" t="s">
        <v>398</v>
      </c>
      <c r="U40958" s="1" t="s">
        <v>20</v>
      </c>
    </row>
    <row r="40959" spans="1:21" x14ac:dyDescent="0.45">
      <c r="A40959">
        <v>37</v>
      </c>
      <c r="B40959" s="1" t="s">
        <v>32</v>
      </c>
      <c r="C40959" s="1" t="s">
        <v>25</v>
      </c>
      <c r="D40959" s="1" t="s">
        <v>67</v>
      </c>
      <c r="E40959" s="1" t="s">
        <v>20</v>
      </c>
      <c r="F40959" s="1" t="s">
        <v>20</v>
      </c>
      <c r="G40959" s="1" t="s">
        <v>20</v>
      </c>
      <c r="H40959" s="1" t="s">
        <v>41</v>
      </c>
      <c r="I40959" s="1" t="s">
        <v>43</v>
      </c>
      <c r="J40959" s="1" t="s">
        <v>75</v>
      </c>
      <c r="K40959">
        <v>301</v>
      </c>
      <c r="L40959">
        <v>1</v>
      </c>
      <c r="M40959">
        <v>3</v>
      </c>
      <c r="N40959">
        <v>1</v>
      </c>
      <c r="O40959" s="1" t="s">
        <v>46</v>
      </c>
      <c r="P40959" s="1" t="s">
        <v>396</v>
      </c>
      <c r="Q40959">
        <v>94.600999999999999</v>
      </c>
      <c r="R40959" s="1" t="s">
        <v>403</v>
      </c>
      <c r="S40959" s="1" t="s">
        <v>413</v>
      </c>
      <c r="T40959" s="1" t="s">
        <v>398</v>
      </c>
      <c r="U40959" s="1" t="s">
        <v>21</v>
      </c>
    </row>
    <row r="40960" spans="1:21" x14ac:dyDescent="0.45">
      <c r="A40960">
        <v>63</v>
      </c>
      <c r="B40960" s="1" t="s">
        <v>32</v>
      </c>
      <c r="C40960" s="1" t="s">
        <v>18</v>
      </c>
      <c r="D40960" s="1" t="s">
        <v>71</v>
      </c>
      <c r="E40960" s="1" t="s">
        <v>20</v>
      </c>
      <c r="F40960" s="1" t="s">
        <v>21</v>
      </c>
      <c r="G40960" s="1" t="s">
        <v>20</v>
      </c>
      <c r="H40960" s="1" t="s">
        <v>40</v>
      </c>
      <c r="I40960" s="1" t="s">
        <v>43</v>
      </c>
      <c r="J40960" s="1" t="s">
        <v>75</v>
      </c>
      <c r="K40960">
        <v>174</v>
      </c>
      <c r="L40960">
        <v>2</v>
      </c>
      <c r="M40960">
        <v>6</v>
      </c>
      <c r="N40960">
        <v>1</v>
      </c>
      <c r="O40960" s="1" t="s">
        <v>46</v>
      </c>
      <c r="P40960" s="1" t="s">
        <v>396</v>
      </c>
      <c r="Q40960">
        <v>94.600999999999999</v>
      </c>
      <c r="R40960" s="1" t="s">
        <v>403</v>
      </c>
      <c r="S40960" s="1" t="s">
        <v>413</v>
      </c>
      <c r="T40960" s="1" t="s">
        <v>398</v>
      </c>
      <c r="U40960" s="1" t="s">
        <v>20</v>
      </c>
    </row>
    <row r="40961" spans="1:21" x14ac:dyDescent="0.45">
      <c r="A40961">
        <v>37</v>
      </c>
      <c r="B40961" s="1" t="s">
        <v>32</v>
      </c>
      <c r="C40961" s="1" t="s">
        <v>25</v>
      </c>
      <c r="D40961" s="1" t="s">
        <v>67</v>
      </c>
      <c r="E40961" s="1" t="s">
        <v>20</v>
      </c>
      <c r="F40961" s="1" t="s">
        <v>20</v>
      </c>
      <c r="G40961" s="1" t="s">
        <v>20</v>
      </c>
      <c r="H40961" s="1" t="s">
        <v>40</v>
      </c>
      <c r="I40961" s="1" t="s">
        <v>43</v>
      </c>
      <c r="J40961" s="1" t="s">
        <v>75</v>
      </c>
      <c r="K40961">
        <v>322</v>
      </c>
      <c r="L40961">
        <v>1</v>
      </c>
      <c r="M40961">
        <v>999</v>
      </c>
      <c r="N40961">
        <v>0</v>
      </c>
      <c r="O40961" s="1" t="s">
        <v>62</v>
      </c>
      <c r="P40961" s="1" t="s">
        <v>396</v>
      </c>
      <c r="Q40961">
        <v>94.600999999999999</v>
      </c>
      <c r="R40961" s="1" t="s">
        <v>403</v>
      </c>
      <c r="S40961" s="1" t="s">
        <v>413</v>
      </c>
      <c r="T40961" s="1" t="s">
        <v>398</v>
      </c>
      <c r="U40961" s="1" t="s">
        <v>20</v>
      </c>
    </row>
    <row r="40962" spans="1:21" x14ac:dyDescent="0.45">
      <c r="A40962">
        <v>37</v>
      </c>
      <c r="B40962" s="1" t="s">
        <v>32</v>
      </c>
      <c r="C40962" s="1" t="s">
        <v>25</v>
      </c>
      <c r="D40962" s="1" t="s">
        <v>67</v>
      </c>
      <c r="E40962" s="1" t="s">
        <v>20</v>
      </c>
      <c r="F40962" s="1" t="s">
        <v>20</v>
      </c>
      <c r="G40962" s="1" t="s">
        <v>20</v>
      </c>
      <c r="H40962" s="1" t="s">
        <v>40</v>
      </c>
      <c r="I40962" s="1" t="s">
        <v>43</v>
      </c>
      <c r="J40962" s="1" t="s">
        <v>75</v>
      </c>
      <c r="K40962">
        <v>509</v>
      </c>
      <c r="L40962">
        <v>1</v>
      </c>
      <c r="M40962">
        <v>999</v>
      </c>
      <c r="N40962">
        <v>0</v>
      </c>
      <c r="O40962" s="1" t="s">
        <v>62</v>
      </c>
      <c r="P40962" s="1" t="s">
        <v>396</v>
      </c>
      <c r="Q40962">
        <v>94.600999999999999</v>
      </c>
      <c r="R40962" s="1" t="s">
        <v>403</v>
      </c>
      <c r="S40962" s="1" t="s">
        <v>413</v>
      </c>
      <c r="T40962" s="1" t="s">
        <v>398</v>
      </c>
      <c r="U40962" s="1" t="s">
        <v>21</v>
      </c>
    </row>
    <row r="40963" spans="1:21" x14ac:dyDescent="0.45">
      <c r="A40963">
        <v>54</v>
      </c>
      <c r="B40963" s="1" t="s">
        <v>34</v>
      </c>
      <c r="C40963" s="1" t="s">
        <v>18</v>
      </c>
      <c r="D40963" s="1" t="s">
        <v>71</v>
      </c>
      <c r="E40963" s="1" t="s">
        <v>20</v>
      </c>
      <c r="F40963" s="1" t="s">
        <v>20</v>
      </c>
      <c r="G40963" s="1" t="s">
        <v>20</v>
      </c>
      <c r="H40963" s="1" t="s">
        <v>40</v>
      </c>
      <c r="I40963" s="1" t="s">
        <v>43</v>
      </c>
      <c r="J40963" s="1" t="s">
        <v>75</v>
      </c>
      <c r="K40963">
        <v>219</v>
      </c>
      <c r="L40963">
        <v>3</v>
      </c>
      <c r="M40963">
        <v>999</v>
      </c>
      <c r="N40963">
        <v>1</v>
      </c>
      <c r="O40963" s="1" t="s">
        <v>44</v>
      </c>
      <c r="P40963" s="1" t="s">
        <v>396</v>
      </c>
      <c r="Q40963">
        <v>94.600999999999999</v>
      </c>
      <c r="R40963" s="1" t="s">
        <v>403</v>
      </c>
      <c r="S40963" s="1" t="s">
        <v>413</v>
      </c>
      <c r="T40963" s="1" t="s">
        <v>398</v>
      </c>
      <c r="U40963" s="1" t="s">
        <v>20</v>
      </c>
    </row>
    <row r="40964" spans="1:21" x14ac:dyDescent="0.45">
      <c r="A40964">
        <v>41</v>
      </c>
      <c r="B40964" s="1" t="s">
        <v>32</v>
      </c>
      <c r="C40964" s="1" t="s">
        <v>25</v>
      </c>
      <c r="D40964" s="1" t="s">
        <v>67</v>
      </c>
      <c r="E40964" s="1" t="s">
        <v>20</v>
      </c>
      <c r="F40964" s="1" t="s">
        <v>20</v>
      </c>
      <c r="G40964" s="1" t="s">
        <v>20</v>
      </c>
      <c r="H40964" s="1" t="s">
        <v>40</v>
      </c>
      <c r="I40964" s="1" t="s">
        <v>43</v>
      </c>
      <c r="J40964" s="1" t="s">
        <v>75</v>
      </c>
      <c r="K40964">
        <v>786</v>
      </c>
      <c r="L40964">
        <v>2</v>
      </c>
      <c r="M40964">
        <v>999</v>
      </c>
      <c r="N40964">
        <v>0</v>
      </c>
      <c r="O40964" s="1" t="s">
        <v>62</v>
      </c>
      <c r="P40964" s="1" t="s">
        <v>396</v>
      </c>
      <c r="Q40964">
        <v>94.600999999999999</v>
      </c>
      <c r="R40964" s="1" t="s">
        <v>403</v>
      </c>
      <c r="S40964" s="1" t="s">
        <v>413</v>
      </c>
      <c r="T40964" s="1" t="s">
        <v>398</v>
      </c>
      <c r="U40964" s="1" t="s">
        <v>20</v>
      </c>
    </row>
    <row r="40965" spans="1:21" x14ac:dyDescent="0.45">
      <c r="A40965">
        <v>54</v>
      </c>
      <c r="B40965" s="1" t="s">
        <v>34</v>
      </c>
      <c r="C40965" s="1" t="s">
        <v>18</v>
      </c>
      <c r="D40965" s="1" t="s">
        <v>71</v>
      </c>
      <c r="E40965" s="1" t="s">
        <v>20</v>
      </c>
      <c r="F40965" s="1" t="s">
        <v>21</v>
      </c>
      <c r="G40965" s="1" t="s">
        <v>20</v>
      </c>
      <c r="H40965" s="1" t="s">
        <v>40</v>
      </c>
      <c r="I40965" s="1" t="s">
        <v>43</v>
      </c>
      <c r="J40965" s="1" t="s">
        <v>75</v>
      </c>
      <c r="K40965">
        <v>72</v>
      </c>
      <c r="L40965">
        <v>4</v>
      </c>
      <c r="M40965">
        <v>999</v>
      </c>
      <c r="N40965">
        <v>1</v>
      </c>
      <c r="O40965" s="1" t="s">
        <v>44</v>
      </c>
      <c r="P40965" s="1" t="s">
        <v>396</v>
      </c>
      <c r="Q40965">
        <v>94.600999999999999</v>
      </c>
      <c r="R40965" s="1" t="s">
        <v>403</v>
      </c>
      <c r="S40965" s="1" t="s">
        <v>413</v>
      </c>
      <c r="T40965" s="1" t="s">
        <v>398</v>
      </c>
      <c r="U40965" s="1" t="s">
        <v>20</v>
      </c>
    </row>
    <row r="40966" spans="1:21" x14ac:dyDescent="0.45">
      <c r="A40966">
        <v>51</v>
      </c>
      <c r="B40966" s="1" t="s">
        <v>32</v>
      </c>
      <c r="C40966" s="1" t="s">
        <v>18</v>
      </c>
      <c r="D40966" s="1" t="s">
        <v>67</v>
      </c>
      <c r="E40966" s="1" t="s">
        <v>20</v>
      </c>
      <c r="F40966" s="1" t="s">
        <v>20</v>
      </c>
      <c r="G40966" s="1" t="s">
        <v>21</v>
      </c>
      <c r="H40966" s="1" t="s">
        <v>40</v>
      </c>
      <c r="I40966" s="1" t="s">
        <v>43</v>
      </c>
      <c r="J40966" s="1" t="s">
        <v>75</v>
      </c>
      <c r="K40966">
        <v>181</v>
      </c>
      <c r="L40966">
        <v>2</v>
      </c>
      <c r="M40966">
        <v>999</v>
      </c>
      <c r="N40966">
        <v>1</v>
      </c>
      <c r="O40966" s="1" t="s">
        <v>44</v>
      </c>
      <c r="P40966" s="1" t="s">
        <v>396</v>
      </c>
      <c r="Q40966">
        <v>94.600999999999999</v>
      </c>
      <c r="R40966" s="1" t="s">
        <v>403</v>
      </c>
      <c r="S40966" s="1" t="s">
        <v>413</v>
      </c>
      <c r="T40966" s="1" t="s">
        <v>398</v>
      </c>
      <c r="U40966" s="1" t="s">
        <v>20</v>
      </c>
    </row>
    <row r="40967" spans="1:21" x14ac:dyDescent="0.45">
      <c r="A40967">
        <v>81</v>
      </c>
      <c r="B40967" s="1" t="s">
        <v>30</v>
      </c>
      <c r="C40967" s="1" t="s">
        <v>29</v>
      </c>
      <c r="D40967" s="1" t="s">
        <v>60</v>
      </c>
      <c r="E40967" s="1" t="s">
        <v>20</v>
      </c>
      <c r="F40967" s="1" t="s">
        <v>21</v>
      </c>
      <c r="G40967" s="1" t="s">
        <v>20</v>
      </c>
      <c r="H40967" s="1" t="s">
        <v>40</v>
      </c>
      <c r="I40967" s="1" t="s">
        <v>43</v>
      </c>
      <c r="J40967" s="1" t="s">
        <v>75</v>
      </c>
      <c r="K40967">
        <v>158</v>
      </c>
      <c r="L40967">
        <v>1</v>
      </c>
      <c r="M40967">
        <v>999</v>
      </c>
      <c r="N40967">
        <v>1</v>
      </c>
      <c r="O40967" s="1" t="s">
        <v>44</v>
      </c>
      <c r="P40967" s="1" t="s">
        <v>396</v>
      </c>
      <c r="Q40967">
        <v>94.600999999999999</v>
      </c>
      <c r="R40967" s="1" t="s">
        <v>403</v>
      </c>
      <c r="S40967" s="1" t="s">
        <v>413</v>
      </c>
      <c r="T40967" s="1" t="s">
        <v>398</v>
      </c>
      <c r="U40967" s="1" t="s">
        <v>20</v>
      </c>
    </row>
    <row r="40968" spans="1:21" x14ac:dyDescent="0.45">
      <c r="A40968">
        <v>74</v>
      </c>
      <c r="B40968" s="1" t="s">
        <v>30</v>
      </c>
      <c r="C40968" s="1" t="s">
        <v>18</v>
      </c>
      <c r="D40968" s="1" t="s">
        <v>71</v>
      </c>
      <c r="E40968" s="1" t="s">
        <v>20</v>
      </c>
      <c r="F40968" s="1" t="s">
        <v>21</v>
      </c>
      <c r="G40968" s="1" t="s">
        <v>20</v>
      </c>
      <c r="H40968" s="1" t="s">
        <v>40</v>
      </c>
      <c r="I40968" s="1" t="s">
        <v>43</v>
      </c>
      <c r="J40968" s="1" t="s">
        <v>77</v>
      </c>
      <c r="K40968">
        <v>212</v>
      </c>
      <c r="L40968">
        <v>2</v>
      </c>
      <c r="M40968">
        <v>3</v>
      </c>
      <c r="N40968">
        <v>2</v>
      </c>
      <c r="O40968" s="1" t="s">
        <v>46</v>
      </c>
      <c r="P40968" s="1" t="s">
        <v>396</v>
      </c>
      <c r="Q40968">
        <v>94.600999999999999</v>
      </c>
      <c r="R40968" s="1" t="s">
        <v>403</v>
      </c>
      <c r="S40968" s="1" t="s">
        <v>414</v>
      </c>
      <c r="T40968" s="1" t="s">
        <v>398</v>
      </c>
      <c r="U40968" s="1" t="s">
        <v>20</v>
      </c>
    </row>
    <row r="40969" spans="1:21" x14ac:dyDescent="0.45">
      <c r="A40969">
        <v>34</v>
      </c>
      <c r="B40969" s="1" t="s">
        <v>37</v>
      </c>
      <c r="C40969" s="1" t="s">
        <v>25</v>
      </c>
      <c r="D40969" s="1" t="s">
        <v>70</v>
      </c>
      <c r="E40969" s="1" t="s">
        <v>20</v>
      </c>
      <c r="F40969" s="1" t="s">
        <v>21</v>
      </c>
      <c r="G40969" s="1" t="s">
        <v>20</v>
      </c>
      <c r="H40969" s="1" t="s">
        <v>41</v>
      </c>
      <c r="I40969" s="1" t="s">
        <v>43</v>
      </c>
      <c r="J40969" s="1" t="s">
        <v>77</v>
      </c>
      <c r="K40969">
        <v>6</v>
      </c>
      <c r="L40969">
        <v>1</v>
      </c>
      <c r="M40969">
        <v>999</v>
      </c>
      <c r="N40969">
        <v>0</v>
      </c>
      <c r="O40969" s="1" t="s">
        <v>62</v>
      </c>
      <c r="P40969" s="1" t="s">
        <v>396</v>
      </c>
      <c r="Q40969">
        <v>94.600999999999999</v>
      </c>
      <c r="R40969" s="1" t="s">
        <v>403</v>
      </c>
      <c r="S40969" s="1" t="s">
        <v>414</v>
      </c>
      <c r="T40969" s="1" t="s">
        <v>398</v>
      </c>
      <c r="U40969" s="1" t="s">
        <v>20</v>
      </c>
    </row>
    <row r="40970" spans="1:21" x14ac:dyDescent="0.45">
      <c r="A40970">
        <v>65</v>
      </c>
      <c r="B40970" s="1" t="s">
        <v>30</v>
      </c>
      <c r="C40970" s="1" t="s">
        <v>18</v>
      </c>
      <c r="D40970" s="1" t="s">
        <v>60</v>
      </c>
      <c r="E40970" s="1" t="s">
        <v>20</v>
      </c>
      <c r="F40970" s="1" t="s">
        <v>20</v>
      </c>
      <c r="G40970" s="1" t="s">
        <v>20</v>
      </c>
      <c r="H40970" s="1" t="s">
        <v>40</v>
      </c>
      <c r="I40970" s="1" t="s">
        <v>43</v>
      </c>
      <c r="J40970" s="1" t="s">
        <v>77</v>
      </c>
      <c r="K40970">
        <v>187</v>
      </c>
      <c r="L40970">
        <v>2</v>
      </c>
      <c r="M40970">
        <v>7</v>
      </c>
      <c r="N40970">
        <v>3</v>
      </c>
      <c r="O40970" s="1" t="s">
        <v>46</v>
      </c>
      <c r="P40970" s="1" t="s">
        <v>396</v>
      </c>
      <c r="Q40970">
        <v>94.600999999999999</v>
      </c>
      <c r="R40970" s="1" t="s">
        <v>403</v>
      </c>
      <c r="S40970" s="1" t="s">
        <v>414</v>
      </c>
      <c r="T40970" s="1" t="s">
        <v>398</v>
      </c>
      <c r="U40970" s="1" t="s">
        <v>21</v>
      </c>
    </row>
    <row r="40971" spans="1:21" x14ac:dyDescent="0.45">
      <c r="A40971">
        <v>84</v>
      </c>
      <c r="B40971" s="1" t="s">
        <v>30</v>
      </c>
      <c r="C40971" s="1" t="s">
        <v>29</v>
      </c>
      <c r="D40971" s="1" t="s">
        <v>60</v>
      </c>
      <c r="E40971" s="1" t="s">
        <v>22</v>
      </c>
      <c r="F40971" s="1" t="s">
        <v>21</v>
      </c>
      <c r="G40971" s="1" t="s">
        <v>20</v>
      </c>
      <c r="H40971" s="1" t="s">
        <v>40</v>
      </c>
      <c r="I40971" s="1" t="s">
        <v>43</v>
      </c>
      <c r="J40971" s="1" t="s">
        <v>77</v>
      </c>
      <c r="K40971">
        <v>106</v>
      </c>
      <c r="L40971">
        <v>4</v>
      </c>
      <c r="M40971">
        <v>999</v>
      </c>
      <c r="N40971">
        <v>0</v>
      </c>
      <c r="O40971" s="1" t="s">
        <v>62</v>
      </c>
      <c r="P40971" s="1" t="s">
        <v>396</v>
      </c>
      <c r="Q40971">
        <v>94.600999999999999</v>
      </c>
      <c r="R40971" s="1" t="s">
        <v>403</v>
      </c>
      <c r="S40971" s="1" t="s">
        <v>414</v>
      </c>
      <c r="T40971" s="1" t="s">
        <v>398</v>
      </c>
      <c r="U40971" s="1" t="s">
        <v>20</v>
      </c>
    </row>
    <row r="40972" spans="1:21" x14ac:dyDescent="0.45">
      <c r="A40972">
        <v>24</v>
      </c>
      <c r="B40972" s="1" t="s">
        <v>32</v>
      </c>
      <c r="C40972" s="1" t="s">
        <v>25</v>
      </c>
      <c r="D40972" s="1" t="s">
        <v>71</v>
      </c>
      <c r="E40972" s="1" t="s">
        <v>20</v>
      </c>
      <c r="F40972" s="1" t="s">
        <v>21</v>
      </c>
      <c r="G40972" s="1" t="s">
        <v>20</v>
      </c>
      <c r="H40972" s="1" t="s">
        <v>40</v>
      </c>
      <c r="I40972" s="1" t="s">
        <v>43</v>
      </c>
      <c r="J40972" s="1" t="s">
        <v>77</v>
      </c>
      <c r="K40972">
        <v>1176</v>
      </c>
      <c r="L40972">
        <v>3</v>
      </c>
      <c r="M40972">
        <v>3</v>
      </c>
      <c r="N40972">
        <v>2</v>
      </c>
      <c r="O40972" s="1" t="s">
        <v>46</v>
      </c>
      <c r="P40972" s="1" t="s">
        <v>396</v>
      </c>
      <c r="Q40972">
        <v>94.600999999999999</v>
      </c>
      <c r="R40972" s="1" t="s">
        <v>403</v>
      </c>
      <c r="S40972" s="1" t="s">
        <v>414</v>
      </c>
      <c r="T40972" s="1" t="s">
        <v>398</v>
      </c>
      <c r="U40972" s="1" t="s">
        <v>21</v>
      </c>
    </row>
    <row r="40973" spans="1:21" x14ac:dyDescent="0.45">
      <c r="A40973">
        <v>68</v>
      </c>
      <c r="B40973" s="1" t="s">
        <v>30</v>
      </c>
      <c r="C40973" s="1" t="s">
        <v>29</v>
      </c>
      <c r="D40973" s="1" t="s">
        <v>67</v>
      </c>
      <c r="E40973" s="1" t="s">
        <v>20</v>
      </c>
      <c r="F40973" s="1" t="s">
        <v>21</v>
      </c>
      <c r="G40973" s="1" t="s">
        <v>20</v>
      </c>
      <c r="H40973" s="1" t="s">
        <v>40</v>
      </c>
      <c r="I40973" s="1" t="s">
        <v>43</v>
      </c>
      <c r="J40973" s="1" t="s">
        <v>61</v>
      </c>
      <c r="K40973">
        <v>130</v>
      </c>
      <c r="L40973">
        <v>4</v>
      </c>
      <c r="M40973">
        <v>999</v>
      </c>
      <c r="N40973">
        <v>2</v>
      </c>
      <c r="O40973" s="1" t="s">
        <v>44</v>
      </c>
      <c r="P40973" s="1" t="s">
        <v>396</v>
      </c>
      <c r="Q40973">
        <v>94.600999999999999</v>
      </c>
      <c r="R40973" s="1" t="s">
        <v>403</v>
      </c>
      <c r="S40973" s="1" t="s">
        <v>415</v>
      </c>
      <c r="T40973" s="1" t="s">
        <v>398</v>
      </c>
      <c r="U40973" s="1" t="s">
        <v>20</v>
      </c>
    </row>
    <row r="40974" spans="1:21" x14ac:dyDescent="0.45">
      <c r="A40974">
        <v>26</v>
      </c>
      <c r="B40974" s="1" t="s">
        <v>37</v>
      </c>
      <c r="C40974" s="1" t="s">
        <v>25</v>
      </c>
      <c r="D40974" s="1" t="s">
        <v>67</v>
      </c>
      <c r="E40974" s="1" t="s">
        <v>20</v>
      </c>
      <c r="F40974" s="1" t="s">
        <v>21</v>
      </c>
      <c r="G40974" s="1" t="s">
        <v>20</v>
      </c>
      <c r="H40974" s="1" t="s">
        <v>41</v>
      </c>
      <c r="I40974" s="1" t="s">
        <v>43</v>
      </c>
      <c r="J40974" s="1" t="s">
        <v>61</v>
      </c>
      <c r="K40974">
        <v>209</v>
      </c>
      <c r="L40974">
        <v>1</v>
      </c>
      <c r="M40974">
        <v>999</v>
      </c>
      <c r="N40974">
        <v>0</v>
      </c>
      <c r="O40974" s="1" t="s">
        <v>62</v>
      </c>
      <c r="P40974" s="1" t="s">
        <v>396</v>
      </c>
      <c r="Q40974">
        <v>94.600999999999999</v>
      </c>
      <c r="R40974" s="1" t="s">
        <v>403</v>
      </c>
      <c r="S40974" s="1" t="s">
        <v>415</v>
      </c>
      <c r="T40974" s="1" t="s">
        <v>398</v>
      </c>
      <c r="U40974" s="1" t="s">
        <v>20</v>
      </c>
    </row>
    <row r="40975" spans="1:21" x14ac:dyDescent="0.45">
      <c r="A40975">
        <v>68</v>
      </c>
      <c r="B40975" s="1" t="s">
        <v>30</v>
      </c>
      <c r="C40975" s="1" t="s">
        <v>29</v>
      </c>
      <c r="D40975" s="1" t="s">
        <v>67</v>
      </c>
      <c r="E40975" s="1" t="s">
        <v>20</v>
      </c>
      <c r="F40975" s="1" t="s">
        <v>21</v>
      </c>
      <c r="G40975" s="1" t="s">
        <v>21</v>
      </c>
      <c r="H40975" s="1" t="s">
        <v>40</v>
      </c>
      <c r="I40975" s="1" t="s">
        <v>43</v>
      </c>
      <c r="J40975" s="1" t="s">
        <v>61</v>
      </c>
      <c r="K40975">
        <v>567</v>
      </c>
      <c r="L40975">
        <v>1</v>
      </c>
      <c r="M40975">
        <v>3</v>
      </c>
      <c r="N40975">
        <v>1</v>
      </c>
      <c r="O40975" s="1" t="s">
        <v>46</v>
      </c>
      <c r="P40975" s="1" t="s">
        <v>396</v>
      </c>
      <c r="Q40975">
        <v>94.600999999999999</v>
      </c>
      <c r="R40975" s="1" t="s">
        <v>403</v>
      </c>
      <c r="S40975" s="1" t="s">
        <v>415</v>
      </c>
      <c r="T40975" s="1" t="s">
        <v>398</v>
      </c>
      <c r="U40975" s="1" t="s">
        <v>21</v>
      </c>
    </row>
    <row r="40976" spans="1:21" x14ac:dyDescent="0.45">
      <c r="A40976">
        <v>47</v>
      </c>
      <c r="B40976" s="1" t="s">
        <v>32</v>
      </c>
      <c r="C40976" s="1" t="s">
        <v>25</v>
      </c>
      <c r="D40976" s="1" t="s">
        <v>71</v>
      </c>
      <c r="E40976" s="1" t="s">
        <v>20</v>
      </c>
      <c r="F40976" s="1" t="s">
        <v>21</v>
      </c>
      <c r="G40976" s="1" t="s">
        <v>20</v>
      </c>
      <c r="H40976" s="1" t="s">
        <v>40</v>
      </c>
      <c r="I40976" s="1" t="s">
        <v>43</v>
      </c>
      <c r="J40976" s="1" t="s">
        <v>61</v>
      </c>
      <c r="K40976">
        <v>333</v>
      </c>
      <c r="L40976">
        <v>1</v>
      </c>
      <c r="M40976">
        <v>999</v>
      </c>
      <c r="N40976">
        <v>1</v>
      </c>
      <c r="O40976" s="1" t="s">
        <v>44</v>
      </c>
      <c r="P40976" s="1" t="s">
        <v>396</v>
      </c>
      <c r="Q40976">
        <v>94.600999999999999</v>
      </c>
      <c r="R40976" s="1" t="s">
        <v>403</v>
      </c>
      <c r="S40976" s="1" t="s">
        <v>415</v>
      </c>
      <c r="T40976" s="1" t="s">
        <v>398</v>
      </c>
      <c r="U40976" s="1" t="s">
        <v>20</v>
      </c>
    </row>
    <row r="40977" spans="1:21" x14ac:dyDescent="0.45">
      <c r="A40977">
        <v>44</v>
      </c>
      <c r="B40977" s="1" t="s">
        <v>24</v>
      </c>
      <c r="C40977" s="1" t="s">
        <v>18</v>
      </c>
      <c r="D40977" s="1" t="s">
        <v>67</v>
      </c>
      <c r="E40977" s="1" t="s">
        <v>20</v>
      </c>
      <c r="F40977" s="1" t="s">
        <v>21</v>
      </c>
      <c r="G40977" s="1" t="s">
        <v>21</v>
      </c>
      <c r="H40977" s="1" t="s">
        <v>40</v>
      </c>
      <c r="I40977" s="1" t="s">
        <v>43</v>
      </c>
      <c r="J40977" s="1" t="s">
        <v>61</v>
      </c>
      <c r="K40977">
        <v>310</v>
      </c>
      <c r="L40977">
        <v>1</v>
      </c>
      <c r="M40977">
        <v>999</v>
      </c>
      <c r="N40977">
        <v>1</v>
      </c>
      <c r="O40977" s="1" t="s">
        <v>44</v>
      </c>
      <c r="P40977" s="1" t="s">
        <v>396</v>
      </c>
      <c r="Q40977">
        <v>94.600999999999999</v>
      </c>
      <c r="R40977" s="1" t="s">
        <v>403</v>
      </c>
      <c r="S40977" s="1" t="s">
        <v>415</v>
      </c>
      <c r="T40977" s="1" t="s">
        <v>398</v>
      </c>
      <c r="U40977" s="1" t="s">
        <v>21</v>
      </c>
    </row>
    <row r="40978" spans="1:21" x14ac:dyDescent="0.45">
      <c r="A40978">
        <v>56</v>
      </c>
      <c r="B40978" s="1" t="s">
        <v>24</v>
      </c>
      <c r="C40978" s="1" t="s">
        <v>29</v>
      </c>
      <c r="D40978" s="1" t="s">
        <v>70</v>
      </c>
      <c r="E40978" s="1" t="s">
        <v>20</v>
      </c>
      <c r="F40978" s="1" t="s">
        <v>20</v>
      </c>
      <c r="G40978" s="1" t="s">
        <v>20</v>
      </c>
      <c r="H40978" s="1" t="s">
        <v>40</v>
      </c>
      <c r="I40978" s="1" t="s">
        <v>43</v>
      </c>
      <c r="J40978" s="1" t="s">
        <v>61</v>
      </c>
      <c r="K40978">
        <v>464</v>
      </c>
      <c r="L40978">
        <v>1</v>
      </c>
      <c r="M40978">
        <v>3</v>
      </c>
      <c r="N40978">
        <v>2</v>
      </c>
      <c r="O40978" s="1" t="s">
        <v>46</v>
      </c>
      <c r="P40978" s="1" t="s">
        <v>396</v>
      </c>
      <c r="Q40978">
        <v>94.600999999999999</v>
      </c>
      <c r="R40978" s="1" t="s">
        <v>403</v>
      </c>
      <c r="S40978" s="1" t="s">
        <v>415</v>
      </c>
      <c r="T40978" s="1" t="s">
        <v>398</v>
      </c>
      <c r="U40978" s="1" t="s">
        <v>21</v>
      </c>
    </row>
    <row r="40979" spans="1:21" x14ac:dyDescent="0.45">
      <c r="A40979">
        <v>42</v>
      </c>
      <c r="B40979" s="1" t="s">
        <v>24</v>
      </c>
      <c r="C40979" s="1" t="s">
        <v>18</v>
      </c>
      <c r="D40979" s="1" t="s">
        <v>70</v>
      </c>
      <c r="E40979" s="1" t="s">
        <v>20</v>
      </c>
      <c r="F40979" s="1" t="s">
        <v>21</v>
      </c>
      <c r="G40979" s="1" t="s">
        <v>21</v>
      </c>
      <c r="H40979" s="1" t="s">
        <v>40</v>
      </c>
      <c r="I40979" s="1" t="s">
        <v>43</v>
      </c>
      <c r="J40979" s="1" t="s">
        <v>61</v>
      </c>
      <c r="K40979">
        <v>509</v>
      </c>
      <c r="L40979">
        <v>1</v>
      </c>
      <c r="M40979">
        <v>6</v>
      </c>
      <c r="N40979">
        <v>1</v>
      </c>
      <c r="O40979" s="1" t="s">
        <v>46</v>
      </c>
      <c r="P40979" s="1" t="s">
        <v>396</v>
      </c>
      <c r="Q40979">
        <v>94.600999999999999</v>
      </c>
      <c r="R40979" s="1" t="s">
        <v>403</v>
      </c>
      <c r="S40979" s="1" t="s">
        <v>415</v>
      </c>
      <c r="T40979" s="1" t="s">
        <v>398</v>
      </c>
      <c r="U40979" s="1" t="s">
        <v>21</v>
      </c>
    </row>
    <row r="40980" spans="1:21" x14ac:dyDescent="0.45">
      <c r="A40980">
        <v>44</v>
      </c>
      <c r="B40980" s="1" t="s">
        <v>32</v>
      </c>
      <c r="C40980" s="1" t="s">
        <v>18</v>
      </c>
      <c r="D40980" s="1" t="s">
        <v>71</v>
      </c>
      <c r="E40980" s="1" t="s">
        <v>20</v>
      </c>
      <c r="F40980" s="1" t="s">
        <v>21</v>
      </c>
      <c r="G40980" s="1" t="s">
        <v>20</v>
      </c>
      <c r="H40980" s="1" t="s">
        <v>40</v>
      </c>
      <c r="I40980" s="1" t="s">
        <v>43</v>
      </c>
      <c r="J40980" s="1" t="s">
        <v>61</v>
      </c>
      <c r="K40980">
        <v>252</v>
      </c>
      <c r="L40980">
        <v>1</v>
      </c>
      <c r="M40980">
        <v>999</v>
      </c>
      <c r="N40980">
        <v>0</v>
      </c>
      <c r="O40980" s="1" t="s">
        <v>62</v>
      </c>
      <c r="P40980" s="1" t="s">
        <v>396</v>
      </c>
      <c r="Q40980">
        <v>94.600999999999999</v>
      </c>
      <c r="R40980" s="1" t="s">
        <v>403</v>
      </c>
      <c r="S40980" s="1" t="s">
        <v>415</v>
      </c>
      <c r="T40980" s="1" t="s">
        <v>398</v>
      </c>
      <c r="U40980" s="1" t="s">
        <v>21</v>
      </c>
    </row>
    <row r="40981" spans="1:21" x14ac:dyDescent="0.45">
      <c r="A40981">
        <v>56</v>
      </c>
      <c r="B40981" s="1" t="s">
        <v>24</v>
      </c>
      <c r="C40981" s="1" t="s">
        <v>29</v>
      </c>
      <c r="D40981" s="1" t="s">
        <v>70</v>
      </c>
      <c r="E40981" s="1" t="s">
        <v>20</v>
      </c>
      <c r="F40981" s="1" t="s">
        <v>21</v>
      </c>
      <c r="G40981" s="1" t="s">
        <v>21</v>
      </c>
      <c r="H40981" s="1" t="s">
        <v>40</v>
      </c>
      <c r="I40981" s="1" t="s">
        <v>43</v>
      </c>
      <c r="J40981" s="1" t="s">
        <v>61</v>
      </c>
      <c r="K40981">
        <v>170</v>
      </c>
      <c r="L40981">
        <v>5</v>
      </c>
      <c r="M40981">
        <v>999</v>
      </c>
      <c r="N40981">
        <v>0</v>
      </c>
      <c r="O40981" s="1" t="s">
        <v>62</v>
      </c>
      <c r="P40981" s="1" t="s">
        <v>396</v>
      </c>
      <c r="Q40981">
        <v>94.600999999999999</v>
      </c>
      <c r="R40981" s="1" t="s">
        <v>403</v>
      </c>
      <c r="S40981" s="1" t="s">
        <v>415</v>
      </c>
      <c r="T40981" s="1" t="s">
        <v>398</v>
      </c>
      <c r="U40981" s="1" t="s">
        <v>20</v>
      </c>
    </row>
    <row r="40982" spans="1:21" x14ac:dyDescent="0.45">
      <c r="A40982">
        <v>29</v>
      </c>
      <c r="B40982" s="1" t="s">
        <v>32</v>
      </c>
      <c r="C40982" s="1" t="s">
        <v>25</v>
      </c>
      <c r="D40982" s="1" t="s">
        <v>71</v>
      </c>
      <c r="E40982" s="1" t="s">
        <v>20</v>
      </c>
      <c r="F40982" s="1" t="s">
        <v>21</v>
      </c>
      <c r="G40982" s="1" t="s">
        <v>20</v>
      </c>
      <c r="H40982" s="1" t="s">
        <v>40</v>
      </c>
      <c r="I40982" s="1" t="s">
        <v>43</v>
      </c>
      <c r="J40982" s="1" t="s">
        <v>61</v>
      </c>
      <c r="K40982">
        <v>526</v>
      </c>
      <c r="L40982">
        <v>1</v>
      </c>
      <c r="M40982">
        <v>999</v>
      </c>
      <c r="N40982">
        <v>0</v>
      </c>
      <c r="O40982" s="1" t="s">
        <v>62</v>
      </c>
      <c r="P40982" s="1" t="s">
        <v>396</v>
      </c>
      <c r="Q40982">
        <v>94.600999999999999</v>
      </c>
      <c r="R40982" s="1" t="s">
        <v>403</v>
      </c>
      <c r="S40982" s="1" t="s">
        <v>415</v>
      </c>
      <c r="T40982" s="1" t="s">
        <v>398</v>
      </c>
      <c r="U40982" s="1" t="s">
        <v>21</v>
      </c>
    </row>
    <row r="40983" spans="1:21" x14ac:dyDescent="0.45">
      <c r="A40983">
        <v>68</v>
      </c>
      <c r="B40983" s="1" t="s">
        <v>30</v>
      </c>
      <c r="C40983" s="1" t="s">
        <v>29</v>
      </c>
      <c r="D40983" s="1" t="s">
        <v>67</v>
      </c>
      <c r="E40983" s="1" t="s">
        <v>20</v>
      </c>
      <c r="F40983" s="1" t="s">
        <v>21</v>
      </c>
      <c r="G40983" s="1" t="s">
        <v>20</v>
      </c>
      <c r="H40983" s="1" t="s">
        <v>40</v>
      </c>
      <c r="I40983" s="1" t="s">
        <v>43</v>
      </c>
      <c r="J40983" s="1" t="s">
        <v>61</v>
      </c>
      <c r="K40983">
        <v>222</v>
      </c>
      <c r="L40983">
        <v>1</v>
      </c>
      <c r="M40983">
        <v>999</v>
      </c>
      <c r="N40983">
        <v>0</v>
      </c>
      <c r="O40983" s="1" t="s">
        <v>62</v>
      </c>
      <c r="P40983" s="1" t="s">
        <v>396</v>
      </c>
      <c r="Q40983">
        <v>94.600999999999999</v>
      </c>
      <c r="R40983" s="1" t="s">
        <v>403</v>
      </c>
      <c r="S40983" s="1" t="s">
        <v>415</v>
      </c>
      <c r="T40983" s="1" t="s">
        <v>398</v>
      </c>
      <c r="U40983" s="1" t="s">
        <v>21</v>
      </c>
    </row>
    <row r="40984" spans="1:21" x14ac:dyDescent="0.45">
      <c r="A40984">
        <v>74</v>
      </c>
      <c r="B40984" s="1" t="s">
        <v>30</v>
      </c>
      <c r="C40984" s="1" t="s">
        <v>29</v>
      </c>
      <c r="D40984" s="1" t="s">
        <v>60</v>
      </c>
      <c r="E40984" s="1" t="s">
        <v>20</v>
      </c>
      <c r="F40984" s="1" t="s">
        <v>21</v>
      </c>
      <c r="G40984" s="1" t="s">
        <v>20</v>
      </c>
      <c r="H40984" s="1" t="s">
        <v>40</v>
      </c>
      <c r="I40984" s="1" t="s">
        <v>43</v>
      </c>
      <c r="J40984" s="1" t="s">
        <v>61</v>
      </c>
      <c r="K40984">
        <v>180</v>
      </c>
      <c r="L40984">
        <v>2</v>
      </c>
      <c r="M40984">
        <v>999</v>
      </c>
      <c r="N40984">
        <v>0</v>
      </c>
      <c r="O40984" s="1" t="s">
        <v>62</v>
      </c>
      <c r="P40984" s="1" t="s">
        <v>396</v>
      </c>
      <c r="Q40984">
        <v>94.600999999999999</v>
      </c>
      <c r="R40984" s="1" t="s">
        <v>403</v>
      </c>
      <c r="S40984" s="1" t="s">
        <v>415</v>
      </c>
      <c r="T40984" s="1" t="s">
        <v>398</v>
      </c>
      <c r="U40984" s="1" t="s">
        <v>20</v>
      </c>
    </row>
    <row r="40985" spans="1:21" x14ac:dyDescent="0.45">
      <c r="A40985">
        <v>74</v>
      </c>
      <c r="B40985" s="1" t="s">
        <v>30</v>
      </c>
      <c r="C40985" s="1" t="s">
        <v>29</v>
      </c>
      <c r="D40985" s="1" t="s">
        <v>60</v>
      </c>
      <c r="E40985" s="1" t="s">
        <v>20</v>
      </c>
      <c r="F40985" s="1" t="s">
        <v>21</v>
      </c>
      <c r="G40985" s="1" t="s">
        <v>20</v>
      </c>
      <c r="H40985" s="1" t="s">
        <v>40</v>
      </c>
      <c r="I40985" s="1" t="s">
        <v>43</v>
      </c>
      <c r="J40985" s="1" t="s">
        <v>61</v>
      </c>
      <c r="K40985">
        <v>102</v>
      </c>
      <c r="L40985">
        <v>3</v>
      </c>
      <c r="M40985">
        <v>3</v>
      </c>
      <c r="N40985">
        <v>2</v>
      </c>
      <c r="O40985" s="1" t="s">
        <v>46</v>
      </c>
      <c r="P40985" s="1" t="s">
        <v>396</v>
      </c>
      <c r="Q40985">
        <v>94.600999999999999</v>
      </c>
      <c r="R40985" s="1" t="s">
        <v>403</v>
      </c>
      <c r="S40985" s="1" t="s">
        <v>415</v>
      </c>
      <c r="T40985" s="1" t="s">
        <v>398</v>
      </c>
      <c r="U40985" s="1" t="s">
        <v>20</v>
      </c>
    </row>
    <row r="40986" spans="1:21" x14ac:dyDescent="0.45">
      <c r="A40986">
        <v>44</v>
      </c>
      <c r="B40986" s="1" t="s">
        <v>33</v>
      </c>
      <c r="C40986" s="1" t="s">
        <v>18</v>
      </c>
      <c r="D40986" s="1" t="s">
        <v>67</v>
      </c>
      <c r="E40986" s="1" t="s">
        <v>20</v>
      </c>
      <c r="F40986" s="1" t="s">
        <v>20</v>
      </c>
      <c r="G40986" s="1" t="s">
        <v>20</v>
      </c>
      <c r="H40986" s="1" t="s">
        <v>40</v>
      </c>
      <c r="I40986" s="1" t="s">
        <v>43</v>
      </c>
      <c r="J40986" s="1" t="s">
        <v>61</v>
      </c>
      <c r="K40986">
        <v>95</v>
      </c>
      <c r="L40986">
        <v>3</v>
      </c>
      <c r="M40986">
        <v>999</v>
      </c>
      <c r="N40986">
        <v>0</v>
      </c>
      <c r="O40986" s="1" t="s">
        <v>62</v>
      </c>
      <c r="P40986" s="1" t="s">
        <v>396</v>
      </c>
      <c r="Q40986">
        <v>94.600999999999999</v>
      </c>
      <c r="R40986" s="1" t="s">
        <v>403</v>
      </c>
      <c r="S40986" s="1" t="s">
        <v>415</v>
      </c>
      <c r="T40986" s="1" t="s">
        <v>398</v>
      </c>
      <c r="U40986" s="1" t="s">
        <v>20</v>
      </c>
    </row>
    <row r="40987" spans="1:21" x14ac:dyDescent="0.45">
      <c r="A40987">
        <v>47</v>
      </c>
      <c r="B40987" s="1" t="s">
        <v>32</v>
      </c>
      <c r="C40987" s="1" t="s">
        <v>25</v>
      </c>
      <c r="D40987" s="1" t="s">
        <v>71</v>
      </c>
      <c r="E40987" s="1" t="s">
        <v>20</v>
      </c>
      <c r="F40987" s="1" t="s">
        <v>20</v>
      </c>
      <c r="G40987" s="1" t="s">
        <v>20</v>
      </c>
      <c r="H40987" s="1" t="s">
        <v>40</v>
      </c>
      <c r="I40987" s="1" t="s">
        <v>43</v>
      </c>
      <c r="J40987" s="1" t="s">
        <v>61</v>
      </c>
      <c r="K40987">
        <v>767</v>
      </c>
      <c r="L40987">
        <v>3</v>
      </c>
      <c r="M40987">
        <v>999</v>
      </c>
      <c r="N40987">
        <v>0</v>
      </c>
      <c r="O40987" s="1" t="s">
        <v>62</v>
      </c>
      <c r="P40987" s="1" t="s">
        <v>396</v>
      </c>
      <c r="Q40987">
        <v>94.600999999999999</v>
      </c>
      <c r="R40987" s="1" t="s">
        <v>403</v>
      </c>
      <c r="S40987" s="1" t="s">
        <v>415</v>
      </c>
      <c r="T40987" s="1" t="s">
        <v>398</v>
      </c>
      <c r="U40987" s="1" t="s">
        <v>21</v>
      </c>
    </row>
    <row r="40988" spans="1:21" x14ac:dyDescent="0.45">
      <c r="A40988">
        <v>84</v>
      </c>
      <c r="B40988" s="1" t="s">
        <v>30</v>
      </c>
      <c r="C40988" s="1" t="s">
        <v>29</v>
      </c>
      <c r="D40988" s="1" t="s">
        <v>60</v>
      </c>
      <c r="E40988" s="1" t="s">
        <v>22</v>
      </c>
      <c r="F40988" s="1" t="s">
        <v>21</v>
      </c>
      <c r="G40988" s="1" t="s">
        <v>21</v>
      </c>
      <c r="H40988" s="1" t="s">
        <v>40</v>
      </c>
      <c r="I40988" s="1" t="s">
        <v>43</v>
      </c>
      <c r="J40988" s="1" t="s">
        <v>61</v>
      </c>
      <c r="K40988">
        <v>138</v>
      </c>
      <c r="L40988">
        <v>4</v>
      </c>
      <c r="M40988">
        <v>3</v>
      </c>
      <c r="N40988">
        <v>1</v>
      </c>
      <c r="O40988" s="1" t="s">
        <v>46</v>
      </c>
      <c r="P40988" s="1" t="s">
        <v>396</v>
      </c>
      <c r="Q40988">
        <v>94.600999999999999</v>
      </c>
      <c r="R40988" s="1" t="s">
        <v>403</v>
      </c>
      <c r="S40988" s="1" t="s">
        <v>415</v>
      </c>
      <c r="T40988" s="1" t="s">
        <v>398</v>
      </c>
      <c r="U40988" s="1" t="s">
        <v>20</v>
      </c>
    </row>
    <row r="40989" spans="1:21" x14ac:dyDescent="0.45">
      <c r="A40989">
        <v>60</v>
      </c>
      <c r="B40989" s="1" t="s">
        <v>30</v>
      </c>
      <c r="C40989" s="1" t="s">
        <v>18</v>
      </c>
      <c r="D40989" s="1" t="s">
        <v>71</v>
      </c>
      <c r="E40989" s="1" t="s">
        <v>20</v>
      </c>
      <c r="F40989" s="1" t="s">
        <v>21</v>
      </c>
      <c r="G40989" s="1" t="s">
        <v>20</v>
      </c>
      <c r="H40989" s="1" t="s">
        <v>40</v>
      </c>
      <c r="I40989" s="1" t="s">
        <v>43</v>
      </c>
      <c r="J40989" s="1" t="s">
        <v>61</v>
      </c>
      <c r="K40989">
        <v>338</v>
      </c>
      <c r="L40989">
        <v>2</v>
      </c>
      <c r="M40989">
        <v>999</v>
      </c>
      <c r="N40989">
        <v>0</v>
      </c>
      <c r="O40989" s="1" t="s">
        <v>62</v>
      </c>
      <c r="P40989" s="1" t="s">
        <v>396</v>
      </c>
      <c r="Q40989">
        <v>94.600999999999999</v>
      </c>
      <c r="R40989" s="1" t="s">
        <v>403</v>
      </c>
      <c r="S40989" s="1" t="s">
        <v>415</v>
      </c>
      <c r="T40989" s="1" t="s">
        <v>398</v>
      </c>
      <c r="U40989" s="1" t="s">
        <v>20</v>
      </c>
    </row>
    <row r="40990" spans="1:21" x14ac:dyDescent="0.45">
      <c r="A40990">
        <v>44</v>
      </c>
      <c r="B40990" s="1" t="s">
        <v>24</v>
      </c>
      <c r="C40990" s="1" t="s">
        <v>18</v>
      </c>
      <c r="D40990" s="1" t="s">
        <v>67</v>
      </c>
      <c r="E40990" s="1" t="s">
        <v>20</v>
      </c>
      <c r="F40990" s="1" t="s">
        <v>21</v>
      </c>
      <c r="G40990" s="1" t="s">
        <v>21</v>
      </c>
      <c r="H40990" s="1" t="s">
        <v>40</v>
      </c>
      <c r="I40990" s="1" t="s">
        <v>43</v>
      </c>
      <c r="J40990" s="1" t="s">
        <v>61</v>
      </c>
      <c r="K40990">
        <v>159</v>
      </c>
      <c r="L40990">
        <v>2</v>
      </c>
      <c r="M40990">
        <v>999</v>
      </c>
      <c r="N40990">
        <v>1</v>
      </c>
      <c r="O40990" s="1" t="s">
        <v>44</v>
      </c>
      <c r="P40990" s="1" t="s">
        <v>396</v>
      </c>
      <c r="Q40990">
        <v>94.600999999999999</v>
      </c>
      <c r="R40990" s="1" t="s">
        <v>403</v>
      </c>
      <c r="S40990" s="1" t="s">
        <v>415</v>
      </c>
      <c r="T40990" s="1" t="s">
        <v>398</v>
      </c>
      <c r="U40990" s="1" t="s">
        <v>20</v>
      </c>
    </row>
    <row r="40991" spans="1:21" x14ac:dyDescent="0.45">
      <c r="A40991">
        <v>24</v>
      </c>
      <c r="B40991" s="1" t="s">
        <v>37</v>
      </c>
      <c r="C40991" s="1" t="s">
        <v>25</v>
      </c>
      <c r="D40991" s="1" t="s">
        <v>70</v>
      </c>
      <c r="E40991" s="1" t="s">
        <v>20</v>
      </c>
      <c r="F40991" s="1" t="s">
        <v>20</v>
      </c>
      <c r="G40991" s="1" t="s">
        <v>21</v>
      </c>
      <c r="H40991" s="1" t="s">
        <v>40</v>
      </c>
      <c r="I40991" s="1" t="s">
        <v>43</v>
      </c>
      <c r="J40991" s="1" t="s">
        <v>72</v>
      </c>
      <c r="K40991">
        <v>133</v>
      </c>
      <c r="L40991">
        <v>3</v>
      </c>
      <c r="M40991">
        <v>999</v>
      </c>
      <c r="N40991">
        <v>2</v>
      </c>
      <c r="O40991" s="1" t="s">
        <v>44</v>
      </c>
      <c r="P40991" s="1" t="s">
        <v>396</v>
      </c>
      <c r="Q40991">
        <v>94.600999999999999</v>
      </c>
      <c r="R40991" s="1" t="s">
        <v>403</v>
      </c>
      <c r="S40991" s="1" t="s">
        <v>416</v>
      </c>
      <c r="T40991" s="1" t="s">
        <v>398</v>
      </c>
      <c r="U40991" s="1" t="s">
        <v>20</v>
      </c>
    </row>
    <row r="40992" spans="1:21" x14ac:dyDescent="0.45">
      <c r="A40992">
        <v>31</v>
      </c>
      <c r="B40992" s="1" t="s">
        <v>32</v>
      </c>
      <c r="C40992" s="1" t="s">
        <v>25</v>
      </c>
      <c r="D40992" s="1" t="s">
        <v>71</v>
      </c>
      <c r="E40992" s="1" t="s">
        <v>20</v>
      </c>
      <c r="F40992" s="1" t="s">
        <v>22</v>
      </c>
      <c r="G40992" s="1" t="s">
        <v>22</v>
      </c>
      <c r="H40992" s="1" t="s">
        <v>40</v>
      </c>
      <c r="I40992" s="1" t="s">
        <v>43</v>
      </c>
      <c r="J40992" s="1" t="s">
        <v>72</v>
      </c>
      <c r="K40992">
        <v>192</v>
      </c>
      <c r="L40992">
        <v>1</v>
      </c>
      <c r="M40992">
        <v>3</v>
      </c>
      <c r="N40992">
        <v>1</v>
      </c>
      <c r="O40992" s="1" t="s">
        <v>46</v>
      </c>
      <c r="P40992" s="1" t="s">
        <v>396</v>
      </c>
      <c r="Q40992">
        <v>94.600999999999999</v>
      </c>
      <c r="R40992" s="1" t="s">
        <v>403</v>
      </c>
      <c r="S40992" s="1" t="s">
        <v>416</v>
      </c>
      <c r="T40992" s="1" t="s">
        <v>398</v>
      </c>
      <c r="U40992" s="1" t="s">
        <v>21</v>
      </c>
    </row>
    <row r="40993" spans="1:21" x14ac:dyDescent="0.45">
      <c r="A40993">
        <v>67</v>
      </c>
      <c r="B40993" s="1" t="s">
        <v>30</v>
      </c>
      <c r="C40993" s="1" t="s">
        <v>29</v>
      </c>
      <c r="D40993" s="1" t="s">
        <v>60</v>
      </c>
      <c r="E40993" s="1" t="s">
        <v>20</v>
      </c>
      <c r="F40993" s="1" t="s">
        <v>21</v>
      </c>
      <c r="G40993" s="1" t="s">
        <v>20</v>
      </c>
      <c r="H40993" s="1" t="s">
        <v>40</v>
      </c>
      <c r="I40993" s="1" t="s">
        <v>43</v>
      </c>
      <c r="J40993" s="1" t="s">
        <v>72</v>
      </c>
      <c r="K40993">
        <v>218</v>
      </c>
      <c r="L40993">
        <v>1</v>
      </c>
      <c r="M40993">
        <v>999</v>
      </c>
      <c r="N40993">
        <v>1</v>
      </c>
      <c r="O40993" s="1" t="s">
        <v>44</v>
      </c>
      <c r="P40993" s="1" t="s">
        <v>396</v>
      </c>
      <c r="Q40993">
        <v>94.600999999999999</v>
      </c>
      <c r="R40993" s="1" t="s">
        <v>403</v>
      </c>
      <c r="S40993" s="1" t="s">
        <v>416</v>
      </c>
      <c r="T40993" s="1" t="s">
        <v>398</v>
      </c>
      <c r="U40993" s="1" t="s">
        <v>20</v>
      </c>
    </row>
    <row r="40994" spans="1:21" x14ac:dyDescent="0.45">
      <c r="A40994">
        <v>48</v>
      </c>
      <c r="B40994" s="1" t="s">
        <v>24</v>
      </c>
      <c r="C40994" s="1" t="s">
        <v>18</v>
      </c>
      <c r="D40994" s="1" t="s">
        <v>71</v>
      </c>
      <c r="E40994" s="1" t="s">
        <v>20</v>
      </c>
      <c r="F40994" s="1" t="s">
        <v>21</v>
      </c>
      <c r="G40994" s="1" t="s">
        <v>21</v>
      </c>
      <c r="H40994" s="1" t="s">
        <v>40</v>
      </c>
      <c r="I40994" s="1" t="s">
        <v>43</v>
      </c>
      <c r="J40994" s="1" t="s">
        <v>72</v>
      </c>
      <c r="K40994">
        <v>337</v>
      </c>
      <c r="L40994">
        <v>2</v>
      </c>
      <c r="M40994">
        <v>999</v>
      </c>
      <c r="N40994">
        <v>0</v>
      </c>
      <c r="O40994" s="1" t="s">
        <v>62</v>
      </c>
      <c r="P40994" s="1" t="s">
        <v>396</v>
      </c>
      <c r="Q40994">
        <v>94.600999999999999</v>
      </c>
      <c r="R40994" s="1" t="s">
        <v>403</v>
      </c>
      <c r="S40994" s="1" t="s">
        <v>416</v>
      </c>
      <c r="T40994" s="1" t="s">
        <v>398</v>
      </c>
      <c r="U40994" s="1" t="s">
        <v>21</v>
      </c>
    </row>
    <row r="40995" spans="1:21" x14ac:dyDescent="0.45">
      <c r="A40995">
        <v>50</v>
      </c>
      <c r="B40995" s="1" t="s">
        <v>27</v>
      </c>
      <c r="C40995" s="1" t="s">
        <v>29</v>
      </c>
      <c r="D40995" s="1" t="s">
        <v>71</v>
      </c>
      <c r="E40995" s="1" t="s">
        <v>20</v>
      </c>
      <c r="F40995" s="1" t="s">
        <v>21</v>
      </c>
      <c r="G40995" s="1" t="s">
        <v>20</v>
      </c>
      <c r="H40995" s="1" t="s">
        <v>41</v>
      </c>
      <c r="I40995" s="1" t="s">
        <v>43</v>
      </c>
      <c r="J40995" s="1" t="s">
        <v>72</v>
      </c>
      <c r="K40995">
        <v>898</v>
      </c>
      <c r="L40995">
        <v>7</v>
      </c>
      <c r="M40995">
        <v>11</v>
      </c>
      <c r="N40995">
        <v>2</v>
      </c>
      <c r="O40995" s="1" t="s">
        <v>46</v>
      </c>
      <c r="P40995" s="1" t="s">
        <v>396</v>
      </c>
      <c r="Q40995">
        <v>94.600999999999999</v>
      </c>
      <c r="R40995" s="1" t="s">
        <v>403</v>
      </c>
      <c r="S40995" s="1" t="s">
        <v>416</v>
      </c>
      <c r="T40995" s="1" t="s">
        <v>398</v>
      </c>
      <c r="U40995" s="1" t="s">
        <v>21</v>
      </c>
    </row>
    <row r="40996" spans="1:21" x14ac:dyDescent="0.45">
      <c r="A40996">
        <v>54</v>
      </c>
      <c r="B40996" s="1" t="s">
        <v>33</v>
      </c>
      <c r="C40996" s="1" t="s">
        <v>29</v>
      </c>
      <c r="D40996" s="1" t="s">
        <v>67</v>
      </c>
      <c r="E40996" s="1" t="s">
        <v>20</v>
      </c>
      <c r="F40996" s="1" t="s">
        <v>21</v>
      </c>
      <c r="G40996" s="1" t="s">
        <v>21</v>
      </c>
      <c r="H40996" s="1" t="s">
        <v>40</v>
      </c>
      <c r="I40996" s="1" t="s">
        <v>43</v>
      </c>
      <c r="J40996" s="1" t="s">
        <v>73</v>
      </c>
      <c r="K40996">
        <v>178</v>
      </c>
      <c r="L40996">
        <v>4</v>
      </c>
      <c r="M40996">
        <v>3</v>
      </c>
      <c r="N40996">
        <v>1</v>
      </c>
      <c r="O40996" s="1" t="s">
        <v>46</v>
      </c>
      <c r="P40996" s="1" t="s">
        <v>396</v>
      </c>
      <c r="Q40996">
        <v>94.600999999999999</v>
      </c>
      <c r="R40996" s="1" t="s">
        <v>403</v>
      </c>
      <c r="S40996" s="1" t="s">
        <v>417</v>
      </c>
      <c r="T40996" s="1" t="s">
        <v>398</v>
      </c>
      <c r="U40996" s="1" t="s">
        <v>21</v>
      </c>
    </row>
    <row r="40997" spans="1:21" x14ac:dyDescent="0.45">
      <c r="A40997">
        <v>54</v>
      </c>
      <c r="B40997" s="1" t="s">
        <v>33</v>
      </c>
      <c r="C40997" s="1" t="s">
        <v>29</v>
      </c>
      <c r="D40997" s="1" t="s">
        <v>67</v>
      </c>
      <c r="E40997" s="1" t="s">
        <v>20</v>
      </c>
      <c r="F40997" s="1" t="s">
        <v>20</v>
      </c>
      <c r="G40997" s="1" t="s">
        <v>20</v>
      </c>
      <c r="H40997" s="1" t="s">
        <v>40</v>
      </c>
      <c r="I40997" s="1" t="s">
        <v>43</v>
      </c>
      <c r="J40997" s="1" t="s">
        <v>73</v>
      </c>
      <c r="K40997">
        <v>268</v>
      </c>
      <c r="L40997">
        <v>1</v>
      </c>
      <c r="M40997">
        <v>999</v>
      </c>
      <c r="N40997">
        <v>1</v>
      </c>
      <c r="O40997" s="1" t="s">
        <v>44</v>
      </c>
      <c r="P40997" s="1" t="s">
        <v>396</v>
      </c>
      <c r="Q40997">
        <v>94.600999999999999</v>
      </c>
      <c r="R40997" s="1" t="s">
        <v>403</v>
      </c>
      <c r="S40997" s="1" t="s">
        <v>417</v>
      </c>
      <c r="T40997" s="1" t="s">
        <v>398</v>
      </c>
      <c r="U40997" s="1" t="s">
        <v>20</v>
      </c>
    </row>
    <row r="40998" spans="1:21" x14ac:dyDescent="0.45">
      <c r="A40998">
        <v>81</v>
      </c>
      <c r="B40998" s="1" t="s">
        <v>30</v>
      </c>
      <c r="C40998" s="1" t="s">
        <v>18</v>
      </c>
      <c r="D40998" s="1" t="s">
        <v>60</v>
      </c>
      <c r="E40998" s="1" t="s">
        <v>20</v>
      </c>
      <c r="F40998" s="1" t="s">
        <v>21</v>
      </c>
      <c r="G40998" s="1" t="s">
        <v>20</v>
      </c>
      <c r="H40998" s="1" t="s">
        <v>40</v>
      </c>
      <c r="I40998" s="1" t="s">
        <v>43</v>
      </c>
      <c r="J40998" s="1" t="s">
        <v>73</v>
      </c>
      <c r="K40998">
        <v>621</v>
      </c>
      <c r="L40998">
        <v>1</v>
      </c>
      <c r="M40998">
        <v>999</v>
      </c>
      <c r="N40998">
        <v>2</v>
      </c>
      <c r="O40998" s="1" t="s">
        <v>44</v>
      </c>
      <c r="P40998" s="1" t="s">
        <v>396</v>
      </c>
      <c r="Q40998">
        <v>94.600999999999999</v>
      </c>
      <c r="R40998" s="1" t="s">
        <v>403</v>
      </c>
      <c r="S40998" s="1" t="s">
        <v>417</v>
      </c>
      <c r="T40998" s="1" t="s">
        <v>398</v>
      </c>
      <c r="U40998" s="1" t="s">
        <v>21</v>
      </c>
    </row>
    <row r="40999" spans="1:21" x14ac:dyDescent="0.45">
      <c r="A40999">
        <v>25</v>
      </c>
      <c r="B40999" s="1" t="s">
        <v>37</v>
      </c>
      <c r="C40999" s="1" t="s">
        <v>18</v>
      </c>
      <c r="D40999" s="1" t="s">
        <v>67</v>
      </c>
      <c r="E40999" s="1" t="s">
        <v>20</v>
      </c>
      <c r="F40999" s="1" t="s">
        <v>21</v>
      </c>
      <c r="G40999" s="1" t="s">
        <v>20</v>
      </c>
      <c r="H40999" s="1" t="s">
        <v>41</v>
      </c>
      <c r="I40999" s="1" t="s">
        <v>43</v>
      </c>
      <c r="J40999" s="1" t="s">
        <v>73</v>
      </c>
      <c r="K40999">
        <v>7</v>
      </c>
      <c r="L40999">
        <v>1</v>
      </c>
      <c r="M40999">
        <v>999</v>
      </c>
      <c r="N40999">
        <v>0</v>
      </c>
      <c r="O40999" s="1" t="s">
        <v>62</v>
      </c>
      <c r="P40999" s="1" t="s">
        <v>396</v>
      </c>
      <c r="Q40999">
        <v>94.600999999999999</v>
      </c>
      <c r="R40999" s="1" t="s">
        <v>403</v>
      </c>
      <c r="S40999" s="1" t="s">
        <v>417</v>
      </c>
      <c r="T40999" s="1" t="s">
        <v>398</v>
      </c>
      <c r="U40999" s="1" t="s">
        <v>20</v>
      </c>
    </row>
    <row r="41000" spans="1:21" x14ac:dyDescent="0.45">
      <c r="A41000">
        <v>34</v>
      </c>
      <c r="B41000" s="1" t="s">
        <v>24</v>
      </c>
      <c r="C41000" s="1" t="s">
        <v>18</v>
      </c>
      <c r="D41000" s="1" t="s">
        <v>71</v>
      </c>
      <c r="E41000" s="1" t="s">
        <v>20</v>
      </c>
      <c r="F41000" s="1" t="s">
        <v>21</v>
      </c>
      <c r="G41000" s="1" t="s">
        <v>20</v>
      </c>
      <c r="H41000" s="1" t="s">
        <v>41</v>
      </c>
      <c r="I41000" s="1" t="s">
        <v>43</v>
      </c>
      <c r="J41000" s="1" t="s">
        <v>73</v>
      </c>
      <c r="K41000">
        <v>5</v>
      </c>
      <c r="L41000">
        <v>1</v>
      </c>
      <c r="M41000">
        <v>999</v>
      </c>
      <c r="N41000">
        <v>0</v>
      </c>
      <c r="O41000" s="1" t="s">
        <v>62</v>
      </c>
      <c r="P41000" s="1" t="s">
        <v>396</v>
      </c>
      <c r="Q41000">
        <v>94.600999999999999</v>
      </c>
      <c r="R41000" s="1" t="s">
        <v>403</v>
      </c>
      <c r="S41000" s="1" t="s">
        <v>417</v>
      </c>
      <c r="T41000" s="1" t="s">
        <v>398</v>
      </c>
      <c r="U41000" s="1" t="s">
        <v>20</v>
      </c>
    </row>
    <row r="41001" spans="1:21" x14ac:dyDescent="0.45">
      <c r="A41001">
        <v>61</v>
      </c>
      <c r="B41001" s="1" t="s">
        <v>36</v>
      </c>
      <c r="C41001" s="1" t="s">
        <v>18</v>
      </c>
      <c r="D41001" s="1" t="s">
        <v>60</v>
      </c>
      <c r="E41001" s="1" t="s">
        <v>20</v>
      </c>
      <c r="F41001" s="1" t="s">
        <v>21</v>
      </c>
      <c r="G41001" s="1" t="s">
        <v>20</v>
      </c>
      <c r="H41001" s="1" t="s">
        <v>41</v>
      </c>
      <c r="I41001" s="1" t="s">
        <v>43</v>
      </c>
      <c r="J41001" s="1" t="s">
        <v>73</v>
      </c>
      <c r="K41001">
        <v>238</v>
      </c>
      <c r="L41001">
        <v>2</v>
      </c>
      <c r="M41001">
        <v>999</v>
      </c>
      <c r="N41001">
        <v>2</v>
      </c>
      <c r="O41001" s="1" t="s">
        <v>44</v>
      </c>
      <c r="P41001" s="1" t="s">
        <v>396</v>
      </c>
      <c r="Q41001">
        <v>94.600999999999999</v>
      </c>
      <c r="R41001" s="1" t="s">
        <v>403</v>
      </c>
      <c r="S41001" s="1" t="s">
        <v>417</v>
      </c>
      <c r="T41001" s="1" t="s">
        <v>398</v>
      </c>
      <c r="U41001" s="1" t="s">
        <v>20</v>
      </c>
    </row>
    <row r="41002" spans="1:21" x14ac:dyDescent="0.45">
      <c r="A41002">
        <v>54</v>
      </c>
      <c r="B41002" s="1" t="s">
        <v>33</v>
      </c>
      <c r="C41002" s="1" t="s">
        <v>29</v>
      </c>
      <c r="D41002" s="1" t="s">
        <v>67</v>
      </c>
      <c r="E41002" s="1" t="s">
        <v>20</v>
      </c>
      <c r="F41002" s="1" t="s">
        <v>21</v>
      </c>
      <c r="G41002" s="1" t="s">
        <v>20</v>
      </c>
      <c r="H41002" s="1" t="s">
        <v>40</v>
      </c>
      <c r="I41002" s="1" t="s">
        <v>43</v>
      </c>
      <c r="J41002" s="1" t="s">
        <v>73</v>
      </c>
      <c r="K41002">
        <v>487</v>
      </c>
      <c r="L41002">
        <v>3</v>
      </c>
      <c r="M41002">
        <v>999</v>
      </c>
      <c r="N41002">
        <v>2</v>
      </c>
      <c r="O41002" s="1" t="s">
        <v>44</v>
      </c>
      <c r="P41002" s="1" t="s">
        <v>396</v>
      </c>
      <c r="Q41002">
        <v>94.600999999999999</v>
      </c>
      <c r="R41002" s="1" t="s">
        <v>403</v>
      </c>
      <c r="S41002" s="1" t="s">
        <v>417</v>
      </c>
      <c r="T41002" s="1" t="s">
        <v>398</v>
      </c>
      <c r="U41002" s="1" t="s">
        <v>21</v>
      </c>
    </row>
    <row r="41003" spans="1:21" x14ac:dyDescent="0.45">
      <c r="A41003">
        <v>38</v>
      </c>
      <c r="B41003" s="1" t="s">
        <v>32</v>
      </c>
      <c r="C41003" s="1" t="s">
        <v>29</v>
      </c>
      <c r="D41003" s="1" t="s">
        <v>69</v>
      </c>
      <c r="E41003" s="1" t="s">
        <v>20</v>
      </c>
      <c r="F41003" s="1" t="s">
        <v>20</v>
      </c>
      <c r="G41003" s="1" t="s">
        <v>20</v>
      </c>
      <c r="H41003" s="1" t="s">
        <v>40</v>
      </c>
      <c r="I41003" s="1" t="s">
        <v>43</v>
      </c>
      <c r="J41003" s="1" t="s">
        <v>73</v>
      </c>
      <c r="K41003">
        <v>139</v>
      </c>
      <c r="L41003">
        <v>2</v>
      </c>
      <c r="M41003">
        <v>999</v>
      </c>
      <c r="N41003">
        <v>3</v>
      </c>
      <c r="O41003" s="1" t="s">
        <v>44</v>
      </c>
      <c r="P41003" s="1" t="s">
        <v>396</v>
      </c>
      <c r="Q41003">
        <v>94.600999999999999</v>
      </c>
      <c r="R41003" s="1" t="s">
        <v>403</v>
      </c>
      <c r="S41003" s="1" t="s">
        <v>417</v>
      </c>
      <c r="T41003" s="1" t="s">
        <v>398</v>
      </c>
      <c r="U41003" s="1" t="s">
        <v>20</v>
      </c>
    </row>
    <row r="41004" spans="1:21" x14ac:dyDescent="0.45">
      <c r="A41004">
        <v>45</v>
      </c>
      <c r="B41004" s="1" t="s">
        <v>37</v>
      </c>
      <c r="C41004" s="1" t="s">
        <v>25</v>
      </c>
      <c r="D41004" s="1" t="s">
        <v>22</v>
      </c>
      <c r="E41004" s="1" t="s">
        <v>20</v>
      </c>
      <c r="F41004" s="1" t="s">
        <v>21</v>
      </c>
      <c r="G41004" s="1" t="s">
        <v>20</v>
      </c>
      <c r="H41004" s="1" t="s">
        <v>40</v>
      </c>
      <c r="I41004" s="1" t="s">
        <v>43</v>
      </c>
      <c r="J41004" s="1" t="s">
        <v>73</v>
      </c>
      <c r="K41004">
        <v>316</v>
      </c>
      <c r="L41004">
        <v>2</v>
      </c>
      <c r="M41004">
        <v>999</v>
      </c>
      <c r="N41004">
        <v>2</v>
      </c>
      <c r="O41004" s="1" t="s">
        <v>44</v>
      </c>
      <c r="P41004" s="1" t="s">
        <v>396</v>
      </c>
      <c r="Q41004">
        <v>94.600999999999999</v>
      </c>
      <c r="R41004" s="1" t="s">
        <v>403</v>
      </c>
      <c r="S41004" s="1" t="s">
        <v>417</v>
      </c>
      <c r="T41004" s="1" t="s">
        <v>398</v>
      </c>
      <c r="U41004" s="1" t="s">
        <v>20</v>
      </c>
    </row>
    <row r="41005" spans="1:21" x14ac:dyDescent="0.45">
      <c r="A41005">
        <v>37</v>
      </c>
      <c r="B41005" s="1" t="s">
        <v>17</v>
      </c>
      <c r="C41005" s="1" t="s">
        <v>18</v>
      </c>
      <c r="D41005" s="1" t="s">
        <v>71</v>
      </c>
      <c r="E41005" s="1" t="s">
        <v>20</v>
      </c>
      <c r="F41005" s="1" t="s">
        <v>21</v>
      </c>
      <c r="G41005" s="1" t="s">
        <v>20</v>
      </c>
      <c r="H41005" s="1" t="s">
        <v>40</v>
      </c>
      <c r="I41005" s="1" t="s">
        <v>43</v>
      </c>
      <c r="J41005" s="1" t="s">
        <v>75</v>
      </c>
      <c r="K41005">
        <v>150</v>
      </c>
      <c r="L41005">
        <v>3</v>
      </c>
      <c r="M41005">
        <v>5</v>
      </c>
      <c r="N41005">
        <v>5</v>
      </c>
      <c r="O41005" s="1" t="s">
        <v>46</v>
      </c>
      <c r="P41005" s="1" t="s">
        <v>396</v>
      </c>
      <c r="Q41005">
        <v>94.600999999999999</v>
      </c>
      <c r="R41005" s="1" t="s">
        <v>403</v>
      </c>
      <c r="S41005" s="1" t="s">
        <v>418</v>
      </c>
      <c r="T41005" s="1" t="s">
        <v>398</v>
      </c>
      <c r="U41005" s="1" t="s">
        <v>21</v>
      </c>
    </row>
    <row r="41006" spans="1:21" x14ac:dyDescent="0.45">
      <c r="A41006">
        <v>80</v>
      </c>
      <c r="B41006" s="1" t="s">
        <v>30</v>
      </c>
      <c r="C41006" s="1" t="s">
        <v>18</v>
      </c>
      <c r="D41006" s="1" t="s">
        <v>70</v>
      </c>
      <c r="E41006" s="1" t="s">
        <v>20</v>
      </c>
      <c r="F41006" s="1" t="s">
        <v>21</v>
      </c>
      <c r="G41006" s="1" t="s">
        <v>20</v>
      </c>
      <c r="H41006" s="1" t="s">
        <v>40</v>
      </c>
      <c r="I41006" s="1" t="s">
        <v>43</v>
      </c>
      <c r="J41006" s="1" t="s">
        <v>75</v>
      </c>
      <c r="K41006">
        <v>411</v>
      </c>
      <c r="L41006">
        <v>1</v>
      </c>
      <c r="M41006">
        <v>999</v>
      </c>
      <c r="N41006">
        <v>1</v>
      </c>
      <c r="O41006" s="1" t="s">
        <v>44</v>
      </c>
      <c r="P41006" s="1" t="s">
        <v>396</v>
      </c>
      <c r="Q41006">
        <v>94.600999999999999</v>
      </c>
      <c r="R41006" s="1" t="s">
        <v>403</v>
      </c>
      <c r="S41006" s="1" t="s">
        <v>418</v>
      </c>
      <c r="T41006" s="1" t="s">
        <v>398</v>
      </c>
      <c r="U41006" s="1" t="s">
        <v>21</v>
      </c>
    </row>
    <row r="41007" spans="1:21" x14ac:dyDescent="0.45">
      <c r="A41007">
        <v>63</v>
      </c>
      <c r="B41007" s="1" t="s">
        <v>22</v>
      </c>
      <c r="C41007" s="1" t="s">
        <v>18</v>
      </c>
      <c r="D41007" s="1" t="s">
        <v>70</v>
      </c>
      <c r="E41007" s="1" t="s">
        <v>20</v>
      </c>
      <c r="F41007" s="1" t="s">
        <v>20</v>
      </c>
      <c r="G41007" s="1" t="s">
        <v>20</v>
      </c>
      <c r="H41007" s="1" t="s">
        <v>40</v>
      </c>
      <c r="I41007" s="1" t="s">
        <v>43</v>
      </c>
      <c r="J41007" s="1" t="s">
        <v>75</v>
      </c>
      <c r="K41007">
        <v>235</v>
      </c>
      <c r="L41007">
        <v>1</v>
      </c>
      <c r="M41007">
        <v>6</v>
      </c>
      <c r="N41007">
        <v>1</v>
      </c>
      <c r="O41007" s="1" t="s">
        <v>46</v>
      </c>
      <c r="P41007" s="1" t="s">
        <v>396</v>
      </c>
      <c r="Q41007">
        <v>94.600999999999999</v>
      </c>
      <c r="R41007" s="1" t="s">
        <v>403</v>
      </c>
      <c r="S41007" s="1" t="s">
        <v>418</v>
      </c>
      <c r="T41007" s="1" t="s">
        <v>398</v>
      </c>
      <c r="U41007" s="1" t="s">
        <v>20</v>
      </c>
    </row>
    <row r="41008" spans="1:21" x14ac:dyDescent="0.45">
      <c r="A41008">
        <v>37</v>
      </c>
      <c r="B41008" s="1" t="s">
        <v>36</v>
      </c>
      <c r="C41008" s="1" t="s">
        <v>18</v>
      </c>
      <c r="D41008" s="1" t="s">
        <v>71</v>
      </c>
      <c r="E41008" s="1" t="s">
        <v>20</v>
      </c>
      <c r="F41008" s="1" t="s">
        <v>20</v>
      </c>
      <c r="G41008" s="1" t="s">
        <v>20</v>
      </c>
      <c r="H41008" s="1" t="s">
        <v>40</v>
      </c>
      <c r="I41008" s="1" t="s">
        <v>43</v>
      </c>
      <c r="J41008" s="1" t="s">
        <v>75</v>
      </c>
      <c r="K41008">
        <v>453</v>
      </c>
      <c r="L41008">
        <v>1</v>
      </c>
      <c r="M41008">
        <v>6</v>
      </c>
      <c r="N41008">
        <v>2</v>
      </c>
      <c r="O41008" s="1" t="s">
        <v>46</v>
      </c>
      <c r="P41008" s="1" t="s">
        <v>396</v>
      </c>
      <c r="Q41008">
        <v>94.600999999999999</v>
      </c>
      <c r="R41008" s="1" t="s">
        <v>403</v>
      </c>
      <c r="S41008" s="1" t="s">
        <v>418</v>
      </c>
      <c r="T41008" s="1" t="s">
        <v>398</v>
      </c>
      <c r="U41008" s="1" t="s">
        <v>21</v>
      </c>
    </row>
    <row r="41009" spans="1:21" x14ac:dyDescent="0.45">
      <c r="A41009">
        <v>37</v>
      </c>
      <c r="B41009" s="1" t="s">
        <v>36</v>
      </c>
      <c r="C41009" s="1" t="s">
        <v>18</v>
      </c>
      <c r="D41009" s="1" t="s">
        <v>71</v>
      </c>
      <c r="E41009" s="1" t="s">
        <v>20</v>
      </c>
      <c r="F41009" s="1" t="s">
        <v>20</v>
      </c>
      <c r="G41009" s="1" t="s">
        <v>20</v>
      </c>
      <c r="H41009" s="1" t="s">
        <v>40</v>
      </c>
      <c r="I41009" s="1" t="s">
        <v>43</v>
      </c>
      <c r="J41009" s="1" t="s">
        <v>75</v>
      </c>
      <c r="K41009">
        <v>178</v>
      </c>
      <c r="L41009">
        <v>2</v>
      </c>
      <c r="M41009">
        <v>13</v>
      </c>
      <c r="N41009">
        <v>2</v>
      </c>
      <c r="O41009" s="1" t="s">
        <v>46</v>
      </c>
      <c r="P41009" s="1" t="s">
        <v>396</v>
      </c>
      <c r="Q41009">
        <v>94.600999999999999</v>
      </c>
      <c r="R41009" s="1" t="s">
        <v>403</v>
      </c>
      <c r="S41009" s="1" t="s">
        <v>418</v>
      </c>
      <c r="T41009" s="1" t="s">
        <v>398</v>
      </c>
      <c r="U41009" s="1" t="s">
        <v>21</v>
      </c>
    </row>
    <row r="41010" spans="1:21" x14ac:dyDescent="0.45">
      <c r="A41010">
        <v>23</v>
      </c>
      <c r="B41010" s="1" t="s">
        <v>37</v>
      </c>
      <c r="C41010" s="1" t="s">
        <v>25</v>
      </c>
      <c r="D41010" s="1" t="s">
        <v>67</v>
      </c>
      <c r="E41010" s="1" t="s">
        <v>20</v>
      </c>
      <c r="F41010" s="1" t="s">
        <v>21</v>
      </c>
      <c r="G41010" s="1" t="s">
        <v>20</v>
      </c>
      <c r="H41010" s="1" t="s">
        <v>40</v>
      </c>
      <c r="I41010" s="1" t="s">
        <v>43</v>
      </c>
      <c r="J41010" s="1" t="s">
        <v>75</v>
      </c>
      <c r="K41010">
        <v>262</v>
      </c>
      <c r="L41010">
        <v>3</v>
      </c>
      <c r="M41010">
        <v>999</v>
      </c>
      <c r="N41010">
        <v>0</v>
      </c>
      <c r="O41010" s="1" t="s">
        <v>62</v>
      </c>
      <c r="P41010" s="1" t="s">
        <v>396</v>
      </c>
      <c r="Q41010">
        <v>94.600999999999999</v>
      </c>
      <c r="R41010" s="1" t="s">
        <v>403</v>
      </c>
      <c r="S41010" s="1" t="s">
        <v>418</v>
      </c>
      <c r="T41010" s="1" t="s">
        <v>398</v>
      </c>
      <c r="U41010" s="1" t="s">
        <v>20</v>
      </c>
    </row>
    <row r="41011" spans="1:21" x14ac:dyDescent="0.45">
      <c r="A41011">
        <v>24</v>
      </c>
      <c r="B41011" s="1" t="s">
        <v>28</v>
      </c>
      <c r="C41011" s="1" t="s">
        <v>25</v>
      </c>
      <c r="D41011" s="1" t="s">
        <v>67</v>
      </c>
      <c r="E41011" s="1" t="s">
        <v>20</v>
      </c>
      <c r="F41011" s="1" t="s">
        <v>20</v>
      </c>
      <c r="G41011" s="1" t="s">
        <v>20</v>
      </c>
      <c r="H41011" s="1" t="s">
        <v>40</v>
      </c>
      <c r="I41011" s="1" t="s">
        <v>43</v>
      </c>
      <c r="J41011" s="1" t="s">
        <v>75</v>
      </c>
      <c r="K41011">
        <v>1032</v>
      </c>
      <c r="L41011">
        <v>1</v>
      </c>
      <c r="M41011">
        <v>3</v>
      </c>
      <c r="N41011">
        <v>1</v>
      </c>
      <c r="O41011" s="1" t="s">
        <v>46</v>
      </c>
      <c r="P41011" s="1" t="s">
        <v>396</v>
      </c>
      <c r="Q41011">
        <v>94.600999999999999</v>
      </c>
      <c r="R41011" s="1" t="s">
        <v>403</v>
      </c>
      <c r="S41011" s="1" t="s">
        <v>418</v>
      </c>
      <c r="T41011" s="1" t="s">
        <v>398</v>
      </c>
      <c r="U41011" s="1" t="s">
        <v>21</v>
      </c>
    </row>
    <row r="41012" spans="1:21" x14ac:dyDescent="0.45">
      <c r="A41012">
        <v>33</v>
      </c>
      <c r="B41012" s="1" t="s">
        <v>32</v>
      </c>
      <c r="C41012" s="1" t="s">
        <v>25</v>
      </c>
      <c r="D41012" s="1" t="s">
        <v>71</v>
      </c>
      <c r="E41012" s="1" t="s">
        <v>20</v>
      </c>
      <c r="F41012" s="1" t="s">
        <v>21</v>
      </c>
      <c r="G41012" s="1" t="s">
        <v>20</v>
      </c>
      <c r="H41012" s="1" t="s">
        <v>40</v>
      </c>
      <c r="I41012" s="1" t="s">
        <v>43</v>
      </c>
      <c r="J41012" s="1" t="s">
        <v>75</v>
      </c>
      <c r="K41012">
        <v>759</v>
      </c>
      <c r="L41012">
        <v>1</v>
      </c>
      <c r="M41012">
        <v>3</v>
      </c>
      <c r="N41012">
        <v>3</v>
      </c>
      <c r="O41012" s="1" t="s">
        <v>46</v>
      </c>
      <c r="P41012" s="1" t="s">
        <v>396</v>
      </c>
      <c r="Q41012">
        <v>94.600999999999999</v>
      </c>
      <c r="R41012" s="1" t="s">
        <v>403</v>
      </c>
      <c r="S41012" s="1" t="s">
        <v>418</v>
      </c>
      <c r="T41012" s="1" t="s">
        <v>398</v>
      </c>
      <c r="U41012" s="1" t="s">
        <v>21</v>
      </c>
    </row>
    <row r="41013" spans="1:21" x14ac:dyDescent="0.45">
      <c r="A41013">
        <v>37</v>
      </c>
      <c r="B41013" s="1" t="s">
        <v>36</v>
      </c>
      <c r="C41013" s="1" t="s">
        <v>18</v>
      </c>
      <c r="D41013" s="1" t="s">
        <v>71</v>
      </c>
      <c r="E41013" s="1" t="s">
        <v>20</v>
      </c>
      <c r="F41013" s="1" t="s">
        <v>20</v>
      </c>
      <c r="G41013" s="1" t="s">
        <v>20</v>
      </c>
      <c r="H41013" s="1" t="s">
        <v>40</v>
      </c>
      <c r="I41013" s="1" t="s">
        <v>43</v>
      </c>
      <c r="J41013" s="1" t="s">
        <v>75</v>
      </c>
      <c r="K41013">
        <v>549</v>
      </c>
      <c r="L41013">
        <v>2</v>
      </c>
      <c r="M41013">
        <v>11</v>
      </c>
      <c r="N41013">
        <v>4</v>
      </c>
      <c r="O41013" s="1" t="s">
        <v>46</v>
      </c>
      <c r="P41013" s="1" t="s">
        <v>396</v>
      </c>
      <c r="Q41013">
        <v>94.600999999999999</v>
      </c>
      <c r="R41013" s="1" t="s">
        <v>403</v>
      </c>
      <c r="S41013" s="1" t="s">
        <v>418</v>
      </c>
      <c r="T41013" s="1" t="s">
        <v>398</v>
      </c>
      <c r="U41013" s="1" t="s">
        <v>21</v>
      </c>
    </row>
    <row r="41014" spans="1:21" x14ac:dyDescent="0.45">
      <c r="A41014">
        <v>65</v>
      </c>
      <c r="B41014" s="1" t="s">
        <v>30</v>
      </c>
      <c r="C41014" s="1" t="s">
        <v>18</v>
      </c>
      <c r="D41014" s="1" t="s">
        <v>67</v>
      </c>
      <c r="E41014" s="1" t="s">
        <v>20</v>
      </c>
      <c r="F41014" s="1" t="s">
        <v>21</v>
      </c>
      <c r="G41014" s="1" t="s">
        <v>20</v>
      </c>
      <c r="H41014" s="1" t="s">
        <v>40</v>
      </c>
      <c r="I41014" s="1" t="s">
        <v>43</v>
      </c>
      <c r="J41014" s="1" t="s">
        <v>75</v>
      </c>
      <c r="K41014">
        <v>201</v>
      </c>
      <c r="L41014">
        <v>5</v>
      </c>
      <c r="M41014">
        <v>3</v>
      </c>
      <c r="N41014">
        <v>1</v>
      </c>
      <c r="O41014" s="1" t="s">
        <v>46</v>
      </c>
      <c r="P41014" s="1" t="s">
        <v>396</v>
      </c>
      <c r="Q41014">
        <v>94.600999999999999</v>
      </c>
      <c r="R41014" s="1" t="s">
        <v>403</v>
      </c>
      <c r="S41014" s="1" t="s">
        <v>418</v>
      </c>
      <c r="T41014" s="1" t="s">
        <v>398</v>
      </c>
      <c r="U41014" s="1" t="s">
        <v>20</v>
      </c>
    </row>
    <row r="41015" spans="1:21" x14ac:dyDescent="0.45">
      <c r="A41015">
        <v>29</v>
      </c>
      <c r="B41015" s="1" t="s">
        <v>32</v>
      </c>
      <c r="C41015" s="1" t="s">
        <v>25</v>
      </c>
      <c r="D41015" s="1" t="s">
        <v>67</v>
      </c>
      <c r="E41015" s="1" t="s">
        <v>20</v>
      </c>
      <c r="F41015" s="1" t="s">
        <v>20</v>
      </c>
      <c r="G41015" s="1" t="s">
        <v>20</v>
      </c>
      <c r="H41015" s="1" t="s">
        <v>41</v>
      </c>
      <c r="I41015" s="1" t="s">
        <v>43</v>
      </c>
      <c r="J41015" s="1" t="s">
        <v>75</v>
      </c>
      <c r="K41015">
        <v>330</v>
      </c>
      <c r="L41015">
        <v>2</v>
      </c>
      <c r="M41015">
        <v>6</v>
      </c>
      <c r="N41015">
        <v>1</v>
      </c>
      <c r="O41015" s="1" t="s">
        <v>46</v>
      </c>
      <c r="P41015" s="1" t="s">
        <v>396</v>
      </c>
      <c r="Q41015">
        <v>94.600999999999999</v>
      </c>
      <c r="R41015" s="1" t="s">
        <v>403</v>
      </c>
      <c r="S41015" s="1" t="s">
        <v>418</v>
      </c>
      <c r="T41015" s="1" t="s">
        <v>398</v>
      </c>
      <c r="U41015" s="1" t="s">
        <v>21</v>
      </c>
    </row>
    <row r="41016" spans="1:21" x14ac:dyDescent="0.45">
      <c r="A41016">
        <v>31</v>
      </c>
      <c r="B41016" s="1" t="s">
        <v>24</v>
      </c>
      <c r="C41016" s="1" t="s">
        <v>25</v>
      </c>
      <c r="D41016" s="1" t="s">
        <v>70</v>
      </c>
      <c r="E41016" s="1" t="s">
        <v>20</v>
      </c>
      <c r="F41016" s="1" t="s">
        <v>22</v>
      </c>
      <c r="G41016" s="1" t="s">
        <v>22</v>
      </c>
      <c r="H41016" s="1" t="s">
        <v>40</v>
      </c>
      <c r="I41016" s="1" t="s">
        <v>43</v>
      </c>
      <c r="J41016" s="1" t="s">
        <v>75</v>
      </c>
      <c r="K41016">
        <v>212</v>
      </c>
      <c r="L41016">
        <v>2</v>
      </c>
      <c r="M41016">
        <v>999</v>
      </c>
      <c r="N41016">
        <v>0</v>
      </c>
      <c r="O41016" s="1" t="s">
        <v>62</v>
      </c>
      <c r="P41016" s="1" t="s">
        <v>396</v>
      </c>
      <c r="Q41016">
        <v>94.600999999999999</v>
      </c>
      <c r="R41016" s="1" t="s">
        <v>403</v>
      </c>
      <c r="S41016" s="1" t="s">
        <v>418</v>
      </c>
      <c r="T41016" s="1" t="s">
        <v>398</v>
      </c>
      <c r="U41016" s="1" t="s">
        <v>21</v>
      </c>
    </row>
    <row r="41017" spans="1:21" x14ac:dyDescent="0.45">
      <c r="A41017">
        <v>34</v>
      </c>
      <c r="B41017" s="1" t="s">
        <v>32</v>
      </c>
      <c r="C41017" s="1" t="s">
        <v>29</v>
      </c>
      <c r="D41017" s="1" t="s">
        <v>71</v>
      </c>
      <c r="E41017" s="1" t="s">
        <v>20</v>
      </c>
      <c r="F41017" s="1" t="s">
        <v>22</v>
      </c>
      <c r="G41017" s="1" t="s">
        <v>22</v>
      </c>
      <c r="H41017" s="1" t="s">
        <v>40</v>
      </c>
      <c r="I41017" s="1" t="s">
        <v>43</v>
      </c>
      <c r="J41017" s="1" t="s">
        <v>75</v>
      </c>
      <c r="K41017">
        <v>256</v>
      </c>
      <c r="L41017">
        <v>2</v>
      </c>
      <c r="M41017">
        <v>999</v>
      </c>
      <c r="N41017">
        <v>1</v>
      </c>
      <c r="O41017" s="1" t="s">
        <v>44</v>
      </c>
      <c r="P41017" s="1" t="s">
        <v>396</v>
      </c>
      <c r="Q41017">
        <v>94.600999999999999</v>
      </c>
      <c r="R41017" s="1" t="s">
        <v>403</v>
      </c>
      <c r="S41017" s="1" t="s">
        <v>418</v>
      </c>
      <c r="T41017" s="1" t="s">
        <v>398</v>
      </c>
      <c r="U41017" s="1" t="s">
        <v>20</v>
      </c>
    </row>
    <row r="41018" spans="1:21" x14ac:dyDescent="0.45">
      <c r="A41018">
        <v>37</v>
      </c>
      <c r="B41018" s="1" t="s">
        <v>17</v>
      </c>
      <c r="C41018" s="1" t="s">
        <v>18</v>
      </c>
      <c r="D41018" s="1" t="s">
        <v>71</v>
      </c>
      <c r="E41018" s="1" t="s">
        <v>20</v>
      </c>
      <c r="F41018" s="1" t="s">
        <v>21</v>
      </c>
      <c r="G41018" s="1" t="s">
        <v>20</v>
      </c>
      <c r="H41018" s="1" t="s">
        <v>40</v>
      </c>
      <c r="I41018" s="1" t="s">
        <v>43</v>
      </c>
      <c r="J41018" s="1" t="s">
        <v>75</v>
      </c>
      <c r="K41018">
        <v>339</v>
      </c>
      <c r="L41018">
        <v>3</v>
      </c>
      <c r="M41018">
        <v>3</v>
      </c>
      <c r="N41018">
        <v>3</v>
      </c>
      <c r="O41018" s="1" t="s">
        <v>46</v>
      </c>
      <c r="P41018" s="1" t="s">
        <v>396</v>
      </c>
      <c r="Q41018">
        <v>94.600999999999999</v>
      </c>
      <c r="R41018" s="1" t="s">
        <v>403</v>
      </c>
      <c r="S41018" s="1" t="s">
        <v>418</v>
      </c>
      <c r="T41018" s="1" t="s">
        <v>398</v>
      </c>
      <c r="U41018" s="1" t="s">
        <v>21</v>
      </c>
    </row>
    <row r="41019" spans="1:21" x14ac:dyDescent="0.45">
      <c r="A41019">
        <v>45</v>
      </c>
      <c r="B41019" s="1" t="s">
        <v>32</v>
      </c>
      <c r="C41019" s="1" t="s">
        <v>18</v>
      </c>
      <c r="D41019" s="1" t="s">
        <v>67</v>
      </c>
      <c r="E41019" s="1" t="s">
        <v>20</v>
      </c>
      <c r="F41019" s="1" t="s">
        <v>21</v>
      </c>
      <c r="G41019" s="1" t="s">
        <v>20</v>
      </c>
      <c r="H41019" s="1" t="s">
        <v>40</v>
      </c>
      <c r="I41019" s="1" t="s">
        <v>43</v>
      </c>
      <c r="J41019" s="1" t="s">
        <v>77</v>
      </c>
      <c r="K41019">
        <v>738</v>
      </c>
      <c r="L41019">
        <v>3</v>
      </c>
      <c r="M41019">
        <v>6</v>
      </c>
      <c r="N41019">
        <v>1</v>
      </c>
      <c r="O41019" s="1" t="s">
        <v>46</v>
      </c>
      <c r="P41019" s="1" t="s">
        <v>396</v>
      </c>
      <c r="Q41019">
        <v>94.600999999999999</v>
      </c>
      <c r="R41019" s="1" t="s">
        <v>403</v>
      </c>
      <c r="S41019" s="1" t="s">
        <v>225</v>
      </c>
      <c r="T41019" s="1" t="s">
        <v>398</v>
      </c>
      <c r="U41019" s="1" t="s">
        <v>21</v>
      </c>
    </row>
    <row r="41020" spans="1:21" x14ac:dyDescent="0.45">
      <c r="A41020">
        <v>26</v>
      </c>
      <c r="B41020" s="1" t="s">
        <v>35</v>
      </c>
      <c r="C41020" s="1" t="s">
        <v>25</v>
      </c>
      <c r="D41020" s="1" t="s">
        <v>67</v>
      </c>
      <c r="E41020" s="1" t="s">
        <v>20</v>
      </c>
      <c r="F41020" s="1" t="s">
        <v>21</v>
      </c>
      <c r="G41020" s="1" t="s">
        <v>20</v>
      </c>
      <c r="H41020" s="1" t="s">
        <v>40</v>
      </c>
      <c r="I41020" s="1" t="s">
        <v>43</v>
      </c>
      <c r="J41020" s="1" t="s">
        <v>77</v>
      </c>
      <c r="K41020">
        <v>394</v>
      </c>
      <c r="L41020">
        <v>3</v>
      </c>
      <c r="M41020">
        <v>14</v>
      </c>
      <c r="N41020">
        <v>1</v>
      </c>
      <c r="O41020" s="1" t="s">
        <v>46</v>
      </c>
      <c r="P41020" s="1" t="s">
        <v>396</v>
      </c>
      <c r="Q41020">
        <v>94.600999999999999</v>
      </c>
      <c r="R41020" s="1" t="s">
        <v>403</v>
      </c>
      <c r="S41020" s="1" t="s">
        <v>225</v>
      </c>
      <c r="T41020" s="1" t="s">
        <v>398</v>
      </c>
      <c r="U41020" s="1" t="s">
        <v>21</v>
      </c>
    </row>
    <row r="41021" spans="1:21" x14ac:dyDescent="0.45">
      <c r="A41021">
        <v>31</v>
      </c>
      <c r="B41021" s="1" t="s">
        <v>37</v>
      </c>
      <c r="C41021" s="1" t="s">
        <v>25</v>
      </c>
      <c r="D41021" s="1" t="s">
        <v>67</v>
      </c>
      <c r="E41021" s="1" t="s">
        <v>20</v>
      </c>
      <c r="F41021" s="1" t="s">
        <v>21</v>
      </c>
      <c r="G41021" s="1" t="s">
        <v>20</v>
      </c>
      <c r="H41021" s="1" t="s">
        <v>40</v>
      </c>
      <c r="I41021" s="1" t="s">
        <v>43</v>
      </c>
      <c r="J41021" s="1" t="s">
        <v>77</v>
      </c>
      <c r="K41021">
        <v>716</v>
      </c>
      <c r="L41021">
        <v>3</v>
      </c>
      <c r="M41021">
        <v>999</v>
      </c>
      <c r="N41021">
        <v>0</v>
      </c>
      <c r="O41021" s="1" t="s">
        <v>62</v>
      </c>
      <c r="P41021" s="1" t="s">
        <v>396</v>
      </c>
      <c r="Q41021">
        <v>94.600999999999999</v>
      </c>
      <c r="R41021" s="1" t="s">
        <v>403</v>
      </c>
      <c r="S41021" s="1" t="s">
        <v>225</v>
      </c>
      <c r="T41021" s="1" t="s">
        <v>398</v>
      </c>
      <c r="U41021" s="1" t="s">
        <v>21</v>
      </c>
    </row>
    <row r="41022" spans="1:21" x14ac:dyDescent="0.45">
      <c r="A41022">
        <v>25</v>
      </c>
      <c r="B41022" s="1" t="s">
        <v>37</v>
      </c>
      <c r="C41022" s="1" t="s">
        <v>25</v>
      </c>
      <c r="D41022" s="1" t="s">
        <v>67</v>
      </c>
      <c r="E41022" s="1" t="s">
        <v>20</v>
      </c>
      <c r="F41022" s="1" t="s">
        <v>21</v>
      </c>
      <c r="G41022" s="1" t="s">
        <v>20</v>
      </c>
      <c r="H41022" s="1" t="s">
        <v>40</v>
      </c>
      <c r="I41022" s="1" t="s">
        <v>43</v>
      </c>
      <c r="J41022" s="1" t="s">
        <v>77</v>
      </c>
      <c r="K41022">
        <v>234</v>
      </c>
      <c r="L41022">
        <v>1</v>
      </c>
      <c r="M41022">
        <v>3</v>
      </c>
      <c r="N41022">
        <v>1</v>
      </c>
      <c r="O41022" s="1" t="s">
        <v>46</v>
      </c>
      <c r="P41022" s="1" t="s">
        <v>396</v>
      </c>
      <c r="Q41022">
        <v>94.600999999999999</v>
      </c>
      <c r="R41022" s="1" t="s">
        <v>403</v>
      </c>
      <c r="S41022" s="1" t="s">
        <v>225</v>
      </c>
      <c r="T41022" s="1" t="s">
        <v>398</v>
      </c>
      <c r="U41022" s="1" t="s">
        <v>21</v>
      </c>
    </row>
    <row r="41023" spans="1:21" x14ac:dyDescent="0.45">
      <c r="A41023">
        <v>29</v>
      </c>
      <c r="B41023" s="1" t="s">
        <v>35</v>
      </c>
      <c r="C41023" s="1" t="s">
        <v>25</v>
      </c>
      <c r="D41023" s="1" t="s">
        <v>67</v>
      </c>
      <c r="E41023" s="1" t="s">
        <v>20</v>
      </c>
      <c r="F41023" s="1" t="s">
        <v>21</v>
      </c>
      <c r="G41023" s="1" t="s">
        <v>20</v>
      </c>
      <c r="H41023" s="1" t="s">
        <v>40</v>
      </c>
      <c r="I41023" s="1" t="s">
        <v>43</v>
      </c>
      <c r="J41023" s="1" t="s">
        <v>77</v>
      </c>
      <c r="K41023">
        <v>168</v>
      </c>
      <c r="L41023">
        <v>2</v>
      </c>
      <c r="M41023">
        <v>999</v>
      </c>
      <c r="N41023">
        <v>0</v>
      </c>
      <c r="O41023" s="1" t="s">
        <v>62</v>
      </c>
      <c r="P41023" s="1" t="s">
        <v>396</v>
      </c>
      <c r="Q41023">
        <v>94.600999999999999</v>
      </c>
      <c r="R41023" s="1" t="s">
        <v>403</v>
      </c>
      <c r="S41023" s="1" t="s">
        <v>225</v>
      </c>
      <c r="T41023" s="1" t="s">
        <v>398</v>
      </c>
      <c r="U41023" s="1" t="s">
        <v>20</v>
      </c>
    </row>
    <row r="41024" spans="1:21" x14ac:dyDescent="0.45">
      <c r="A41024">
        <v>23</v>
      </c>
      <c r="B41024" s="1" t="s">
        <v>37</v>
      </c>
      <c r="C41024" s="1" t="s">
        <v>25</v>
      </c>
      <c r="D41024" s="1" t="s">
        <v>67</v>
      </c>
      <c r="E41024" s="1" t="s">
        <v>20</v>
      </c>
      <c r="F41024" s="1" t="s">
        <v>20</v>
      </c>
      <c r="G41024" s="1" t="s">
        <v>21</v>
      </c>
      <c r="H41024" s="1" t="s">
        <v>40</v>
      </c>
      <c r="I41024" s="1" t="s">
        <v>43</v>
      </c>
      <c r="J41024" s="1" t="s">
        <v>77</v>
      </c>
      <c r="K41024">
        <v>380</v>
      </c>
      <c r="L41024">
        <v>1</v>
      </c>
      <c r="M41024">
        <v>3</v>
      </c>
      <c r="N41024">
        <v>1</v>
      </c>
      <c r="O41024" s="1" t="s">
        <v>46</v>
      </c>
      <c r="P41024" s="1" t="s">
        <v>396</v>
      </c>
      <c r="Q41024">
        <v>94.600999999999999</v>
      </c>
      <c r="R41024" s="1" t="s">
        <v>403</v>
      </c>
      <c r="S41024" s="1" t="s">
        <v>225</v>
      </c>
      <c r="T41024" s="1" t="s">
        <v>398</v>
      </c>
      <c r="U41024" s="1" t="s">
        <v>21</v>
      </c>
    </row>
    <row r="41025" spans="1:21" x14ac:dyDescent="0.45">
      <c r="A41025">
        <v>27</v>
      </c>
      <c r="B41025" s="1" t="s">
        <v>34</v>
      </c>
      <c r="C41025" s="1" t="s">
        <v>25</v>
      </c>
      <c r="D41025" s="1" t="s">
        <v>71</v>
      </c>
      <c r="E41025" s="1" t="s">
        <v>20</v>
      </c>
      <c r="F41025" s="1" t="s">
        <v>20</v>
      </c>
      <c r="G41025" s="1" t="s">
        <v>20</v>
      </c>
      <c r="H41025" s="1" t="s">
        <v>41</v>
      </c>
      <c r="I41025" s="1" t="s">
        <v>43</v>
      </c>
      <c r="J41025" s="1" t="s">
        <v>77</v>
      </c>
      <c r="K41025">
        <v>84</v>
      </c>
      <c r="L41025">
        <v>3</v>
      </c>
      <c r="M41025">
        <v>999</v>
      </c>
      <c r="N41025">
        <v>0</v>
      </c>
      <c r="O41025" s="1" t="s">
        <v>62</v>
      </c>
      <c r="P41025" s="1" t="s">
        <v>396</v>
      </c>
      <c r="Q41025">
        <v>94.600999999999999</v>
      </c>
      <c r="R41025" s="1" t="s">
        <v>403</v>
      </c>
      <c r="S41025" s="1" t="s">
        <v>225</v>
      </c>
      <c r="T41025" s="1" t="s">
        <v>398</v>
      </c>
      <c r="U41025" s="1" t="s">
        <v>20</v>
      </c>
    </row>
    <row r="41026" spans="1:21" x14ac:dyDescent="0.45">
      <c r="A41026">
        <v>37</v>
      </c>
      <c r="B41026" s="1" t="s">
        <v>35</v>
      </c>
      <c r="C41026" s="1" t="s">
        <v>25</v>
      </c>
      <c r="D41026" s="1" t="s">
        <v>70</v>
      </c>
      <c r="E41026" s="1" t="s">
        <v>20</v>
      </c>
      <c r="F41026" s="1" t="s">
        <v>20</v>
      </c>
      <c r="G41026" s="1" t="s">
        <v>20</v>
      </c>
      <c r="H41026" s="1" t="s">
        <v>40</v>
      </c>
      <c r="I41026" s="1" t="s">
        <v>43</v>
      </c>
      <c r="J41026" s="1" t="s">
        <v>77</v>
      </c>
      <c r="K41026">
        <v>142</v>
      </c>
      <c r="L41026">
        <v>4</v>
      </c>
      <c r="M41026">
        <v>6</v>
      </c>
      <c r="N41026">
        <v>1</v>
      </c>
      <c r="O41026" s="1" t="s">
        <v>46</v>
      </c>
      <c r="P41026" s="1" t="s">
        <v>396</v>
      </c>
      <c r="Q41026">
        <v>94.600999999999999</v>
      </c>
      <c r="R41026" s="1" t="s">
        <v>403</v>
      </c>
      <c r="S41026" s="1" t="s">
        <v>225</v>
      </c>
      <c r="T41026" s="1" t="s">
        <v>398</v>
      </c>
      <c r="U41026" s="1" t="s">
        <v>20</v>
      </c>
    </row>
    <row r="41027" spans="1:21" x14ac:dyDescent="0.45">
      <c r="A41027">
        <v>25</v>
      </c>
      <c r="B41027" s="1" t="s">
        <v>37</v>
      </c>
      <c r="C41027" s="1" t="s">
        <v>25</v>
      </c>
      <c r="D41027" s="1" t="s">
        <v>67</v>
      </c>
      <c r="E41027" s="1" t="s">
        <v>20</v>
      </c>
      <c r="F41027" s="1" t="s">
        <v>20</v>
      </c>
      <c r="G41027" s="1" t="s">
        <v>20</v>
      </c>
      <c r="H41027" s="1" t="s">
        <v>40</v>
      </c>
      <c r="I41027" s="1" t="s">
        <v>43</v>
      </c>
      <c r="J41027" s="1" t="s">
        <v>77</v>
      </c>
      <c r="K41027">
        <v>554</v>
      </c>
      <c r="L41027">
        <v>3</v>
      </c>
      <c r="M41027">
        <v>999</v>
      </c>
      <c r="N41027">
        <v>0</v>
      </c>
      <c r="O41027" s="1" t="s">
        <v>62</v>
      </c>
      <c r="P41027" s="1" t="s">
        <v>396</v>
      </c>
      <c r="Q41027">
        <v>94.600999999999999</v>
      </c>
      <c r="R41027" s="1" t="s">
        <v>403</v>
      </c>
      <c r="S41027" s="1" t="s">
        <v>225</v>
      </c>
      <c r="T41027" s="1" t="s">
        <v>398</v>
      </c>
      <c r="U41027" s="1" t="s">
        <v>21</v>
      </c>
    </row>
    <row r="41028" spans="1:21" x14ac:dyDescent="0.45">
      <c r="A41028">
        <v>65</v>
      </c>
      <c r="B41028" s="1" t="s">
        <v>30</v>
      </c>
      <c r="C41028" s="1" t="s">
        <v>18</v>
      </c>
      <c r="D41028" s="1" t="s">
        <v>67</v>
      </c>
      <c r="E41028" s="1" t="s">
        <v>20</v>
      </c>
      <c r="F41028" s="1" t="s">
        <v>21</v>
      </c>
      <c r="G41028" s="1" t="s">
        <v>21</v>
      </c>
      <c r="H41028" s="1" t="s">
        <v>40</v>
      </c>
      <c r="I41028" s="1" t="s">
        <v>43</v>
      </c>
      <c r="J41028" s="1" t="s">
        <v>77</v>
      </c>
      <c r="K41028">
        <v>344</v>
      </c>
      <c r="L41028">
        <v>2</v>
      </c>
      <c r="M41028">
        <v>12</v>
      </c>
      <c r="N41028">
        <v>1</v>
      </c>
      <c r="O41028" s="1" t="s">
        <v>46</v>
      </c>
      <c r="P41028" s="1" t="s">
        <v>396</v>
      </c>
      <c r="Q41028">
        <v>94.600999999999999</v>
      </c>
      <c r="R41028" s="1" t="s">
        <v>403</v>
      </c>
      <c r="S41028" s="1" t="s">
        <v>225</v>
      </c>
      <c r="T41028" s="1" t="s">
        <v>398</v>
      </c>
      <c r="U41028" s="1" t="s">
        <v>21</v>
      </c>
    </row>
    <row r="41029" spans="1:21" x14ac:dyDescent="0.45">
      <c r="A41029">
        <v>37</v>
      </c>
      <c r="B41029" s="1" t="s">
        <v>33</v>
      </c>
      <c r="C41029" s="1" t="s">
        <v>18</v>
      </c>
      <c r="D41029" s="1" t="s">
        <v>67</v>
      </c>
      <c r="E41029" s="1" t="s">
        <v>20</v>
      </c>
      <c r="F41029" s="1" t="s">
        <v>21</v>
      </c>
      <c r="G41029" s="1" t="s">
        <v>21</v>
      </c>
      <c r="H41029" s="1" t="s">
        <v>40</v>
      </c>
      <c r="I41029" s="1" t="s">
        <v>43</v>
      </c>
      <c r="J41029" s="1" t="s">
        <v>77</v>
      </c>
      <c r="K41029">
        <v>608</v>
      </c>
      <c r="L41029">
        <v>2</v>
      </c>
      <c r="M41029">
        <v>12</v>
      </c>
      <c r="N41029">
        <v>2</v>
      </c>
      <c r="O41029" s="1" t="s">
        <v>44</v>
      </c>
      <c r="P41029" s="1" t="s">
        <v>396</v>
      </c>
      <c r="Q41029">
        <v>94.600999999999999</v>
      </c>
      <c r="R41029" s="1" t="s">
        <v>403</v>
      </c>
      <c r="S41029" s="1" t="s">
        <v>225</v>
      </c>
      <c r="T41029" s="1" t="s">
        <v>398</v>
      </c>
      <c r="U41029" s="1" t="s">
        <v>21</v>
      </c>
    </row>
    <row r="41030" spans="1:21" x14ac:dyDescent="0.45">
      <c r="A41030">
        <v>28</v>
      </c>
      <c r="B41030" s="1" t="s">
        <v>32</v>
      </c>
      <c r="C41030" s="1" t="s">
        <v>25</v>
      </c>
      <c r="D41030" s="1" t="s">
        <v>71</v>
      </c>
      <c r="E41030" s="1" t="s">
        <v>20</v>
      </c>
      <c r="F41030" s="1" t="s">
        <v>21</v>
      </c>
      <c r="G41030" s="1" t="s">
        <v>20</v>
      </c>
      <c r="H41030" s="1" t="s">
        <v>40</v>
      </c>
      <c r="I41030" s="1" t="s">
        <v>43</v>
      </c>
      <c r="J41030" s="1" t="s">
        <v>61</v>
      </c>
      <c r="K41030">
        <v>92</v>
      </c>
      <c r="L41030">
        <v>4</v>
      </c>
      <c r="M41030">
        <v>17</v>
      </c>
      <c r="N41030">
        <v>3</v>
      </c>
      <c r="O41030" s="1" t="s">
        <v>44</v>
      </c>
      <c r="P41030" s="1" t="s">
        <v>396</v>
      </c>
      <c r="Q41030">
        <v>94.600999999999999</v>
      </c>
      <c r="R41030" s="1" t="s">
        <v>403</v>
      </c>
      <c r="S41030" s="1" t="s">
        <v>419</v>
      </c>
      <c r="T41030" s="1" t="s">
        <v>398</v>
      </c>
      <c r="U41030" s="1" t="s">
        <v>20</v>
      </c>
    </row>
    <row r="41031" spans="1:21" x14ac:dyDescent="0.45">
      <c r="A41031">
        <v>46</v>
      </c>
      <c r="B41031" s="1" t="s">
        <v>17</v>
      </c>
      <c r="C41031" s="1" t="s">
        <v>18</v>
      </c>
      <c r="D41031" s="1" t="s">
        <v>71</v>
      </c>
      <c r="E41031" s="1" t="s">
        <v>20</v>
      </c>
      <c r="F41031" s="1" t="s">
        <v>22</v>
      </c>
      <c r="G41031" s="1" t="s">
        <v>22</v>
      </c>
      <c r="H41031" s="1" t="s">
        <v>40</v>
      </c>
      <c r="I41031" s="1" t="s">
        <v>43</v>
      </c>
      <c r="J41031" s="1" t="s">
        <v>61</v>
      </c>
      <c r="K41031">
        <v>83</v>
      </c>
      <c r="L41031">
        <v>2</v>
      </c>
      <c r="M41031">
        <v>12</v>
      </c>
      <c r="N41031">
        <v>2</v>
      </c>
      <c r="O41031" s="1" t="s">
        <v>44</v>
      </c>
      <c r="P41031" s="1" t="s">
        <v>396</v>
      </c>
      <c r="Q41031">
        <v>94.600999999999999</v>
      </c>
      <c r="R41031" s="1" t="s">
        <v>403</v>
      </c>
      <c r="S41031" s="1" t="s">
        <v>419</v>
      </c>
      <c r="T41031" s="1" t="s">
        <v>398</v>
      </c>
      <c r="U41031" s="1" t="s">
        <v>20</v>
      </c>
    </row>
    <row r="41032" spans="1:21" x14ac:dyDescent="0.45">
      <c r="A41032">
        <v>28</v>
      </c>
      <c r="B41032" s="1" t="s">
        <v>32</v>
      </c>
      <c r="C41032" s="1" t="s">
        <v>25</v>
      </c>
      <c r="D41032" s="1" t="s">
        <v>71</v>
      </c>
      <c r="E41032" s="1" t="s">
        <v>20</v>
      </c>
      <c r="F41032" s="1" t="s">
        <v>20</v>
      </c>
      <c r="G41032" s="1" t="s">
        <v>20</v>
      </c>
      <c r="H41032" s="1" t="s">
        <v>40</v>
      </c>
      <c r="I41032" s="1" t="s">
        <v>43</v>
      </c>
      <c r="J41032" s="1" t="s">
        <v>61</v>
      </c>
      <c r="K41032">
        <v>225</v>
      </c>
      <c r="L41032">
        <v>1</v>
      </c>
      <c r="M41032">
        <v>3</v>
      </c>
      <c r="N41032">
        <v>3</v>
      </c>
      <c r="O41032" s="1" t="s">
        <v>46</v>
      </c>
      <c r="P41032" s="1" t="s">
        <v>396</v>
      </c>
      <c r="Q41032">
        <v>94.600999999999999</v>
      </c>
      <c r="R41032" s="1" t="s">
        <v>403</v>
      </c>
      <c r="S41032" s="1" t="s">
        <v>419</v>
      </c>
      <c r="T41032" s="1" t="s">
        <v>398</v>
      </c>
      <c r="U41032" s="1" t="s">
        <v>21</v>
      </c>
    </row>
    <row r="41033" spans="1:21" x14ac:dyDescent="0.45">
      <c r="A41033">
        <v>25</v>
      </c>
      <c r="B41033" s="1" t="s">
        <v>37</v>
      </c>
      <c r="C41033" s="1" t="s">
        <v>25</v>
      </c>
      <c r="D41033" s="1" t="s">
        <v>67</v>
      </c>
      <c r="E41033" s="1" t="s">
        <v>20</v>
      </c>
      <c r="F41033" s="1" t="s">
        <v>21</v>
      </c>
      <c r="G41033" s="1" t="s">
        <v>20</v>
      </c>
      <c r="H41033" s="1" t="s">
        <v>40</v>
      </c>
      <c r="I41033" s="1" t="s">
        <v>43</v>
      </c>
      <c r="J41033" s="1" t="s">
        <v>61</v>
      </c>
      <c r="K41033">
        <v>189</v>
      </c>
      <c r="L41033">
        <v>1</v>
      </c>
      <c r="M41033">
        <v>6</v>
      </c>
      <c r="N41033">
        <v>4</v>
      </c>
      <c r="O41033" s="1" t="s">
        <v>46</v>
      </c>
      <c r="P41033" s="1" t="s">
        <v>396</v>
      </c>
      <c r="Q41033">
        <v>94.600999999999999</v>
      </c>
      <c r="R41033" s="1" t="s">
        <v>403</v>
      </c>
      <c r="S41033" s="1" t="s">
        <v>419</v>
      </c>
      <c r="T41033" s="1" t="s">
        <v>398</v>
      </c>
      <c r="U41033" s="1" t="s">
        <v>20</v>
      </c>
    </row>
    <row r="41034" spans="1:21" x14ac:dyDescent="0.45">
      <c r="A41034">
        <v>36</v>
      </c>
      <c r="B41034" s="1" t="s">
        <v>35</v>
      </c>
      <c r="C41034" s="1" t="s">
        <v>18</v>
      </c>
      <c r="D41034" s="1" t="s">
        <v>67</v>
      </c>
      <c r="E41034" s="1" t="s">
        <v>20</v>
      </c>
      <c r="F41034" s="1" t="s">
        <v>21</v>
      </c>
      <c r="G41034" s="1" t="s">
        <v>20</v>
      </c>
      <c r="H41034" s="1" t="s">
        <v>40</v>
      </c>
      <c r="I41034" s="1" t="s">
        <v>43</v>
      </c>
      <c r="J41034" s="1" t="s">
        <v>61</v>
      </c>
      <c r="K41034">
        <v>304</v>
      </c>
      <c r="L41034">
        <v>1</v>
      </c>
      <c r="M41034">
        <v>3</v>
      </c>
      <c r="N41034">
        <v>1</v>
      </c>
      <c r="O41034" s="1" t="s">
        <v>46</v>
      </c>
      <c r="P41034" s="1" t="s">
        <v>396</v>
      </c>
      <c r="Q41034">
        <v>94.600999999999999</v>
      </c>
      <c r="R41034" s="1" t="s">
        <v>403</v>
      </c>
      <c r="S41034" s="1" t="s">
        <v>419</v>
      </c>
      <c r="T41034" s="1" t="s">
        <v>398</v>
      </c>
      <c r="U41034" s="1" t="s">
        <v>21</v>
      </c>
    </row>
    <row r="41035" spans="1:21" x14ac:dyDescent="0.45">
      <c r="A41035">
        <v>33</v>
      </c>
      <c r="B41035" s="1" t="s">
        <v>32</v>
      </c>
      <c r="C41035" s="1" t="s">
        <v>25</v>
      </c>
      <c r="D41035" s="1" t="s">
        <v>71</v>
      </c>
      <c r="E41035" s="1" t="s">
        <v>20</v>
      </c>
      <c r="F41035" s="1" t="s">
        <v>21</v>
      </c>
      <c r="G41035" s="1" t="s">
        <v>20</v>
      </c>
      <c r="H41035" s="1" t="s">
        <v>40</v>
      </c>
      <c r="I41035" s="1" t="s">
        <v>43</v>
      </c>
      <c r="J41035" s="1" t="s">
        <v>61</v>
      </c>
      <c r="K41035">
        <v>400</v>
      </c>
      <c r="L41035">
        <v>1</v>
      </c>
      <c r="M41035">
        <v>5</v>
      </c>
      <c r="N41035">
        <v>2</v>
      </c>
      <c r="O41035" s="1" t="s">
        <v>46</v>
      </c>
      <c r="P41035" s="1" t="s">
        <v>396</v>
      </c>
      <c r="Q41035">
        <v>94.600999999999999</v>
      </c>
      <c r="R41035" s="1" t="s">
        <v>403</v>
      </c>
      <c r="S41035" s="1" t="s">
        <v>419</v>
      </c>
      <c r="T41035" s="1" t="s">
        <v>398</v>
      </c>
      <c r="U41035" s="1" t="s">
        <v>21</v>
      </c>
    </row>
    <row r="41036" spans="1:21" x14ac:dyDescent="0.45">
      <c r="A41036">
        <v>33</v>
      </c>
      <c r="B41036" s="1" t="s">
        <v>33</v>
      </c>
      <c r="C41036" s="1" t="s">
        <v>25</v>
      </c>
      <c r="D41036" s="1" t="s">
        <v>67</v>
      </c>
      <c r="E41036" s="1" t="s">
        <v>20</v>
      </c>
      <c r="F41036" s="1" t="s">
        <v>21</v>
      </c>
      <c r="G41036" s="1" t="s">
        <v>20</v>
      </c>
      <c r="H41036" s="1" t="s">
        <v>40</v>
      </c>
      <c r="I41036" s="1" t="s">
        <v>43</v>
      </c>
      <c r="J41036" s="1" t="s">
        <v>61</v>
      </c>
      <c r="K41036">
        <v>182</v>
      </c>
      <c r="L41036">
        <v>1</v>
      </c>
      <c r="M41036">
        <v>6</v>
      </c>
      <c r="N41036">
        <v>1</v>
      </c>
      <c r="O41036" s="1" t="s">
        <v>46</v>
      </c>
      <c r="P41036" s="1" t="s">
        <v>396</v>
      </c>
      <c r="Q41036">
        <v>94.600999999999999</v>
      </c>
      <c r="R41036" s="1" t="s">
        <v>403</v>
      </c>
      <c r="S41036" s="1" t="s">
        <v>419</v>
      </c>
      <c r="T41036" s="1" t="s">
        <v>398</v>
      </c>
      <c r="U41036" s="1" t="s">
        <v>21</v>
      </c>
    </row>
    <row r="41037" spans="1:21" x14ac:dyDescent="0.45">
      <c r="A41037">
        <v>30</v>
      </c>
      <c r="B41037" s="1" t="s">
        <v>24</v>
      </c>
      <c r="C41037" s="1" t="s">
        <v>18</v>
      </c>
      <c r="D41037" s="1" t="s">
        <v>70</v>
      </c>
      <c r="E41037" s="1" t="s">
        <v>20</v>
      </c>
      <c r="F41037" s="1" t="s">
        <v>21</v>
      </c>
      <c r="G41037" s="1" t="s">
        <v>20</v>
      </c>
      <c r="H41037" s="1" t="s">
        <v>40</v>
      </c>
      <c r="I41037" s="1" t="s">
        <v>43</v>
      </c>
      <c r="J41037" s="1" t="s">
        <v>61</v>
      </c>
      <c r="K41037">
        <v>253</v>
      </c>
      <c r="L41037">
        <v>1</v>
      </c>
      <c r="M41037">
        <v>9</v>
      </c>
      <c r="N41037">
        <v>2</v>
      </c>
      <c r="O41037" s="1" t="s">
        <v>46</v>
      </c>
      <c r="P41037" s="1" t="s">
        <v>396</v>
      </c>
      <c r="Q41037">
        <v>94.600999999999999</v>
      </c>
      <c r="R41037" s="1" t="s">
        <v>403</v>
      </c>
      <c r="S41037" s="1" t="s">
        <v>419</v>
      </c>
      <c r="T41037" s="1" t="s">
        <v>398</v>
      </c>
      <c r="U41037" s="1" t="s">
        <v>21</v>
      </c>
    </row>
    <row r="41038" spans="1:21" x14ac:dyDescent="0.45">
      <c r="A41038">
        <v>38</v>
      </c>
      <c r="B41038" s="1" t="s">
        <v>24</v>
      </c>
      <c r="C41038" s="1" t="s">
        <v>25</v>
      </c>
      <c r="D41038" s="1" t="s">
        <v>71</v>
      </c>
      <c r="E41038" s="1" t="s">
        <v>20</v>
      </c>
      <c r="F41038" s="1" t="s">
        <v>21</v>
      </c>
      <c r="G41038" s="1" t="s">
        <v>20</v>
      </c>
      <c r="H41038" s="1" t="s">
        <v>41</v>
      </c>
      <c r="I41038" s="1" t="s">
        <v>43</v>
      </c>
      <c r="J41038" s="1" t="s">
        <v>61</v>
      </c>
      <c r="K41038">
        <v>254</v>
      </c>
      <c r="L41038">
        <v>1</v>
      </c>
      <c r="M41038">
        <v>9</v>
      </c>
      <c r="N41038">
        <v>3</v>
      </c>
      <c r="O41038" s="1" t="s">
        <v>44</v>
      </c>
      <c r="P41038" s="1" t="s">
        <v>396</v>
      </c>
      <c r="Q41038">
        <v>94.600999999999999</v>
      </c>
      <c r="R41038" s="1" t="s">
        <v>403</v>
      </c>
      <c r="S41038" s="1" t="s">
        <v>419</v>
      </c>
      <c r="T41038" s="1" t="s">
        <v>398</v>
      </c>
      <c r="U41038" s="1" t="s">
        <v>20</v>
      </c>
    </row>
    <row r="41039" spans="1:21" x14ac:dyDescent="0.45">
      <c r="A41039">
        <v>28</v>
      </c>
      <c r="B41039" s="1" t="s">
        <v>32</v>
      </c>
      <c r="C41039" s="1" t="s">
        <v>25</v>
      </c>
      <c r="D41039" s="1" t="s">
        <v>71</v>
      </c>
      <c r="E41039" s="1" t="s">
        <v>20</v>
      </c>
      <c r="F41039" s="1" t="s">
        <v>21</v>
      </c>
      <c r="G41039" s="1" t="s">
        <v>20</v>
      </c>
      <c r="H41039" s="1" t="s">
        <v>40</v>
      </c>
      <c r="I41039" s="1" t="s">
        <v>43</v>
      </c>
      <c r="J41039" s="1" t="s">
        <v>61</v>
      </c>
      <c r="K41039">
        <v>324</v>
      </c>
      <c r="L41039">
        <v>1</v>
      </c>
      <c r="M41039">
        <v>6</v>
      </c>
      <c r="N41039">
        <v>2</v>
      </c>
      <c r="O41039" s="1" t="s">
        <v>46</v>
      </c>
      <c r="P41039" s="1" t="s">
        <v>396</v>
      </c>
      <c r="Q41039">
        <v>94.600999999999999</v>
      </c>
      <c r="R41039" s="1" t="s">
        <v>403</v>
      </c>
      <c r="S41039" s="1" t="s">
        <v>419</v>
      </c>
      <c r="T41039" s="1" t="s">
        <v>398</v>
      </c>
      <c r="U41039" s="1" t="s">
        <v>20</v>
      </c>
    </row>
    <row r="41040" spans="1:21" x14ac:dyDescent="0.45">
      <c r="A41040">
        <v>23</v>
      </c>
      <c r="B41040" s="1" t="s">
        <v>37</v>
      </c>
      <c r="C41040" s="1" t="s">
        <v>25</v>
      </c>
      <c r="D41040" s="1" t="s">
        <v>67</v>
      </c>
      <c r="E41040" s="1" t="s">
        <v>20</v>
      </c>
      <c r="F41040" s="1" t="s">
        <v>21</v>
      </c>
      <c r="G41040" s="1" t="s">
        <v>20</v>
      </c>
      <c r="H41040" s="1" t="s">
        <v>40</v>
      </c>
      <c r="I41040" s="1" t="s">
        <v>43</v>
      </c>
      <c r="J41040" s="1" t="s">
        <v>61</v>
      </c>
      <c r="K41040">
        <v>226</v>
      </c>
      <c r="L41040">
        <v>2</v>
      </c>
      <c r="M41040">
        <v>999</v>
      </c>
      <c r="N41040">
        <v>1</v>
      </c>
      <c r="O41040" s="1" t="s">
        <v>44</v>
      </c>
      <c r="P41040" s="1" t="s">
        <v>396</v>
      </c>
      <c r="Q41040">
        <v>94.600999999999999</v>
      </c>
      <c r="R41040" s="1" t="s">
        <v>403</v>
      </c>
      <c r="S41040" s="1" t="s">
        <v>419</v>
      </c>
      <c r="T41040" s="1" t="s">
        <v>398</v>
      </c>
      <c r="U41040" s="1" t="s">
        <v>21</v>
      </c>
    </row>
    <row r="41041" spans="1:21" x14ac:dyDescent="0.45">
      <c r="A41041">
        <v>33</v>
      </c>
      <c r="B41041" s="1" t="s">
        <v>32</v>
      </c>
      <c r="C41041" s="1" t="s">
        <v>25</v>
      </c>
      <c r="D41041" s="1" t="s">
        <v>71</v>
      </c>
      <c r="E41041" s="1" t="s">
        <v>20</v>
      </c>
      <c r="F41041" s="1" t="s">
        <v>21</v>
      </c>
      <c r="G41041" s="1" t="s">
        <v>20</v>
      </c>
      <c r="H41041" s="1" t="s">
        <v>40</v>
      </c>
      <c r="I41041" s="1" t="s">
        <v>43</v>
      </c>
      <c r="J41041" s="1" t="s">
        <v>61</v>
      </c>
      <c r="K41041">
        <v>297</v>
      </c>
      <c r="L41041">
        <v>5</v>
      </c>
      <c r="M41041">
        <v>999</v>
      </c>
      <c r="N41041">
        <v>0</v>
      </c>
      <c r="O41041" s="1" t="s">
        <v>62</v>
      </c>
      <c r="P41041" s="1" t="s">
        <v>396</v>
      </c>
      <c r="Q41041">
        <v>94.600999999999999</v>
      </c>
      <c r="R41041" s="1" t="s">
        <v>403</v>
      </c>
      <c r="S41041" s="1" t="s">
        <v>419</v>
      </c>
      <c r="T41041" s="1" t="s">
        <v>398</v>
      </c>
      <c r="U41041" s="1" t="s">
        <v>21</v>
      </c>
    </row>
    <row r="41042" spans="1:21" x14ac:dyDescent="0.45">
      <c r="A41042">
        <v>30</v>
      </c>
      <c r="B41042" s="1" t="s">
        <v>24</v>
      </c>
      <c r="C41042" s="1" t="s">
        <v>18</v>
      </c>
      <c r="D41042" s="1" t="s">
        <v>70</v>
      </c>
      <c r="E41042" s="1" t="s">
        <v>20</v>
      </c>
      <c r="F41042" s="1" t="s">
        <v>21</v>
      </c>
      <c r="G41042" s="1" t="s">
        <v>20</v>
      </c>
      <c r="H41042" s="1" t="s">
        <v>40</v>
      </c>
      <c r="I41042" s="1" t="s">
        <v>43</v>
      </c>
      <c r="J41042" s="1" t="s">
        <v>61</v>
      </c>
      <c r="K41042">
        <v>215</v>
      </c>
      <c r="L41042">
        <v>1</v>
      </c>
      <c r="M41042">
        <v>6</v>
      </c>
      <c r="N41042">
        <v>1</v>
      </c>
      <c r="O41042" s="1" t="s">
        <v>46</v>
      </c>
      <c r="P41042" s="1" t="s">
        <v>396</v>
      </c>
      <c r="Q41042">
        <v>94.600999999999999</v>
      </c>
      <c r="R41042" s="1" t="s">
        <v>403</v>
      </c>
      <c r="S41042" s="1" t="s">
        <v>419</v>
      </c>
      <c r="T41042" s="1" t="s">
        <v>398</v>
      </c>
      <c r="U41042" s="1" t="s">
        <v>21</v>
      </c>
    </row>
    <row r="41043" spans="1:21" x14ac:dyDescent="0.45">
      <c r="A41043">
        <v>35</v>
      </c>
      <c r="B41043" s="1" t="s">
        <v>32</v>
      </c>
      <c r="C41043" s="1" t="s">
        <v>25</v>
      </c>
      <c r="D41043" s="1" t="s">
        <v>71</v>
      </c>
      <c r="E41043" s="1" t="s">
        <v>20</v>
      </c>
      <c r="F41043" s="1" t="s">
        <v>21</v>
      </c>
      <c r="G41043" s="1" t="s">
        <v>20</v>
      </c>
      <c r="H41043" s="1" t="s">
        <v>40</v>
      </c>
      <c r="I41043" s="1" t="s">
        <v>43</v>
      </c>
      <c r="J41043" s="1" t="s">
        <v>61</v>
      </c>
      <c r="K41043">
        <v>129</v>
      </c>
      <c r="L41043">
        <v>1</v>
      </c>
      <c r="M41043">
        <v>999</v>
      </c>
      <c r="N41043">
        <v>0</v>
      </c>
      <c r="O41043" s="1" t="s">
        <v>62</v>
      </c>
      <c r="P41043" s="1" t="s">
        <v>396</v>
      </c>
      <c r="Q41043">
        <v>94.600999999999999</v>
      </c>
      <c r="R41043" s="1" t="s">
        <v>403</v>
      </c>
      <c r="S41043" s="1" t="s">
        <v>419</v>
      </c>
      <c r="T41043" s="1" t="s">
        <v>398</v>
      </c>
      <c r="U41043" s="1" t="s">
        <v>20</v>
      </c>
    </row>
    <row r="41044" spans="1:21" x14ac:dyDescent="0.45">
      <c r="A41044">
        <v>25</v>
      </c>
      <c r="B41044" s="1" t="s">
        <v>37</v>
      </c>
      <c r="C41044" s="1" t="s">
        <v>25</v>
      </c>
      <c r="D41044" s="1" t="s">
        <v>67</v>
      </c>
      <c r="E41044" s="1" t="s">
        <v>20</v>
      </c>
      <c r="F41044" s="1" t="s">
        <v>21</v>
      </c>
      <c r="G41044" s="1" t="s">
        <v>20</v>
      </c>
      <c r="H41044" s="1" t="s">
        <v>40</v>
      </c>
      <c r="I41044" s="1" t="s">
        <v>43</v>
      </c>
      <c r="J41044" s="1" t="s">
        <v>61</v>
      </c>
      <c r="K41044">
        <v>211</v>
      </c>
      <c r="L41044">
        <v>2</v>
      </c>
      <c r="M41044">
        <v>6</v>
      </c>
      <c r="N41044">
        <v>3</v>
      </c>
      <c r="O41044" s="1" t="s">
        <v>46</v>
      </c>
      <c r="P41044" s="1" t="s">
        <v>396</v>
      </c>
      <c r="Q41044">
        <v>94.600999999999999</v>
      </c>
      <c r="R41044" s="1" t="s">
        <v>403</v>
      </c>
      <c r="S41044" s="1" t="s">
        <v>419</v>
      </c>
      <c r="T41044" s="1" t="s">
        <v>398</v>
      </c>
      <c r="U41044" s="1" t="s">
        <v>21</v>
      </c>
    </row>
    <row r="41045" spans="1:21" x14ac:dyDescent="0.45">
      <c r="A41045">
        <v>38</v>
      </c>
      <c r="B41045" s="1" t="s">
        <v>32</v>
      </c>
      <c r="C41045" s="1" t="s">
        <v>29</v>
      </c>
      <c r="D41045" s="1" t="s">
        <v>71</v>
      </c>
      <c r="E41045" s="1" t="s">
        <v>20</v>
      </c>
      <c r="F41045" s="1" t="s">
        <v>21</v>
      </c>
      <c r="G41045" s="1" t="s">
        <v>20</v>
      </c>
      <c r="H41045" s="1" t="s">
        <v>41</v>
      </c>
      <c r="I41045" s="1" t="s">
        <v>43</v>
      </c>
      <c r="J41045" s="1" t="s">
        <v>61</v>
      </c>
      <c r="K41045">
        <v>293</v>
      </c>
      <c r="L41045">
        <v>3</v>
      </c>
      <c r="M41045">
        <v>999</v>
      </c>
      <c r="N41045">
        <v>0</v>
      </c>
      <c r="O41045" s="1" t="s">
        <v>62</v>
      </c>
      <c r="P41045" s="1" t="s">
        <v>396</v>
      </c>
      <c r="Q41045">
        <v>94.600999999999999</v>
      </c>
      <c r="R41045" s="1" t="s">
        <v>403</v>
      </c>
      <c r="S41045" s="1" t="s">
        <v>419</v>
      </c>
      <c r="T41045" s="1" t="s">
        <v>398</v>
      </c>
      <c r="U41045" s="1" t="s">
        <v>20</v>
      </c>
    </row>
    <row r="41046" spans="1:21" x14ac:dyDescent="0.45">
      <c r="A41046">
        <v>62</v>
      </c>
      <c r="B41046" s="1" t="s">
        <v>32</v>
      </c>
      <c r="C41046" s="1" t="s">
        <v>18</v>
      </c>
      <c r="D41046" s="1" t="s">
        <v>67</v>
      </c>
      <c r="E41046" s="1" t="s">
        <v>20</v>
      </c>
      <c r="F41046" s="1" t="s">
        <v>20</v>
      </c>
      <c r="G41046" s="1" t="s">
        <v>20</v>
      </c>
      <c r="H41046" s="1" t="s">
        <v>40</v>
      </c>
      <c r="I41046" s="1" t="s">
        <v>43</v>
      </c>
      <c r="J41046" s="1" t="s">
        <v>72</v>
      </c>
      <c r="K41046">
        <v>318</v>
      </c>
      <c r="L41046">
        <v>1</v>
      </c>
      <c r="M41046">
        <v>4</v>
      </c>
      <c r="N41046">
        <v>3</v>
      </c>
      <c r="O41046" s="1" t="s">
        <v>46</v>
      </c>
      <c r="P41046" s="1" t="s">
        <v>396</v>
      </c>
      <c r="Q41046">
        <v>94.600999999999999</v>
      </c>
      <c r="R41046" s="1" t="s">
        <v>403</v>
      </c>
      <c r="S41046" s="1" t="s">
        <v>420</v>
      </c>
      <c r="T41046" s="1" t="s">
        <v>398</v>
      </c>
      <c r="U41046" s="1" t="s">
        <v>21</v>
      </c>
    </row>
    <row r="41047" spans="1:21" x14ac:dyDescent="0.45">
      <c r="A41047">
        <v>30</v>
      </c>
      <c r="B41047" s="1" t="s">
        <v>37</v>
      </c>
      <c r="C41047" s="1" t="s">
        <v>25</v>
      </c>
      <c r="D41047" s="1" t="s">
        <v>67</v>
      </c>
      <c r="E41047" s="1" t="s">
        <v>20</v>
      </c>
      <c r="F41047" s="1" t="s">
        <v>21</v>
      </c>
      <c r="G41047" s="1" t="s">
        <v>20</v>
      </c>
      <c r="H41047" s="1" t="s">
        <v>40</v>
      </c>
      <c r="I41047" s="1" t="s">
        <v>43</v>
      </c>
      <c r="J41047" s="1" t="s">
        <v>72</v>
      </c>
      <c r="K41047">
        <v>196</v>
      </c>
      <c r="L41047">
        <v>1</v>
      </c>
      <c r="M41047">
        <v>17</v>
      </c>
      <c r="N41047">
        <v>2</v>
      </c>
      <c r="O41047" s="1" t="s">
        <v>44</v>
      </c>
      <c r="P41047" s="1" t="s">
        <v>396</v>
      </c>
      <c r="Q41047">
        <v>94.600999999999999</v>
      </c>
      <c r="R41047" s="1" t="s">
        <v>403</v>
      </c>
      <c r="S41047" s="1" t="s">
        <v>420</v>
      </c>
      <c r="T41047" s="1" t="s">
        <v>398</v>
      </c>
      <c r="U41047" s="1" t="s">
        <v>20</v>
      </c>
    </row>
    <row r="41048" spans="1:21" x14ac:dyDescent="0.45">
      <c r="A41048">
        <v>60</v>
      </c>
      <c r="B41048" s="1" t="s">
        <v>32</v>
      </c>
      <c r="C41048" s="1" t="s">
        <v>18</v>
      </c>
      <c r="D41048" s="1" t="s">
        <v>67</v>
      </c>
      <c r="E41048" s="1" t="s">
        <v>20</v>
      </c>
      <c r="F41048" s="1" t="s">
        <v>20</v>
      </c>
      <c r="G41048" s="1" t="s">
        <v>20</v>
      </c>
      <c r="H41048" s="1" t="s">
        <v>40</v>
      </c>
      <c r="I41048" s="1" t="s">
        <v>43</v>
      </c>
      <c r="J41048" s="1" t="s">
        <v>72</v>
      </c>
      <c r="K41048">
        <v>604</v>
      </c>
      <c r="L41048">
        <v>1</v>
      </c>
      <c r="M41048">
        <v>999</v>
      </c>
      <c r="N41048">
        <v>1</v>
      </c>
      <c r="O41048" s="1" t="s">
        <v>44</v>
      </c>
      <c r="P41048" s="1" t="s">
        <v>396</v>
      </c>
      <c r="Q41048">
        <v>94.600999999999999</v>
      </c>
      <c r="R41048" s="1" t="s">
        <v>403</v>
      </c>
      <c r="S41048" s="1" t="s">
        <v>420</v>
      </c>
      <c r="T41048" s="1" t="s">
        <v>398</v>
      </c>
      <c r="U41048" s="1" t="s">
        <v>21</v>
      </c>
    </row>
    <row r="41049" spans="1:21" x14ac:dyDescent="0.45">
      <c r="A41049">
        <v>62</v>
      </c>
      <c r="B41049" s="1" t="s">
        <v>32</v>
      </c>
      <c r="C41049" s="1" t="s">
        <v>18</v>
      </c>
      <c r="D41049" s="1" t="s">
        <v>67</v>
      </c>
      <c r="E41049" s="1" t="s">
        <v>20</v>
      </c>
      <c r="F41049" s="1" t="s">
        <v>20</v>
      </c>
      <c r="G41049" s="1" t="s">
        <v>20</v>
      </c>
      <c r="H41049" s="1" t="s">
        <v>40</v>
      </c>
      <c r="I41049" s="1" t="s">
        <v>43</v>
      </c>
      <c r="J41049" s="1" t="s">
        <v>72</v>
      </c>
      <c r="K41049">
        <v>238</v>
      </c>
      <c r="L41049">
        <v>4</v>
      </c>
      <c r="M41049">
        <v>18</v>
      </c>
      <c r="N41049">
        <v>2</v>
      </c>
      <c r="O41049" s="1" t="s">
        <v>44</v>
      </c>
      <c r="P41049" s="1" t="s">
        <v>396</v>
      </c>
      <c r="Q41049">
        <v>94.600999999999999</v>
      </c>
      <c r="R41049" s="1" t="s">
        <v>403</v>
      </c>
      <c r="S41049" s="1" t="s">
        <v>420</v>
      </c>
      <c r="T41049" s="1" t="s">
        <v>398</v>
      </c>
      <c r="U41049" s="1" t="s">
        <v>21</v>
      </c>
    </row>
    <row r="41050" spans="1:21" x14ac:dyDescent="0.45">
      <c r="A41050">
        <v>25</v>
      </c>
      <c r="B41050" s="1" t="s">
        <v>37</v>
      </c>
      <c r="C41050" s="1" t="s">
        <v>25</v>
      </c>
      <c r="D41050" s="1" t="s">
        <v>67</v>
      </c>
      <c r="E41050" s="1" t="s">
        <v>20</v>
      </c>
      <c r="F41050" s="1" t="s">
        <v>21</v>
      </c>
      <c r="G41050" s="1" t="s">
        <v>20</v>
      </c>
      <c r="H41050" s="1" t="s">
        <v>41</v>
      </c>
      <c r="I41050" s="1" t="s">
        <v>43</v>
      </c>
      <c r="J41050" s="1" t="s">
        <v>72</v>
      </c>
      <c r="K41050">
        <v>17</v>
      </c>
      <c r="L41050">
        <v>1</v>
      </c>
      <c r="M41050">
        <v>999</v>
      </c>
      <c r="N41050">
        <v>0</v>
      </c>
      <c r="O41050" s="1" t="s">
        <v>62</v>
      </c>
      <c r="P41050" s="1" t="s">
        <v>396</v>
      </c>
      <c r="Q41050">
        <v>94.600999999999999</v>
      </c>
      <c r="R41050" s="1" t="s">
        <v>403</v>
      </c>
      <c r="S41050" s="1" t="s">
        <v>420</v>
      </c>
      <c r="T41050" s="1" t="s">
        <v>398</v>
      </c>
      <c r="U41050" s="1" t="s">
        <v>20</v>
      </c>
    </row>
    <row r="41051" spans="1:21" x14ac:dyDescent="0.45">
      <c r="A41051">
        <v>21</v>
      </c>
      <c r="B41051" s="1" t="s">
        <v>37</v>
      </c>
      <c r="C41051" s="1" t="s">
        <v>25</v>
      </c>
      <c r="D41051" s="1" t="s">
        <v>67</v>
      </c>
      <c r="E41051" s="1" t="s">
        <v>20</v>
      </c>
      <c r="F41051" s="1" t="s">
        <v>20</v>
      </c>
      <c r="G41051" s="1" t="s">
        <v>20</v>
      </c>
      <c r="H41051" s="1" t="s">
        <v>40</v>
      </c>
      <c r="I41051" s="1" t="s">
        <v>43</v>
      </c>
      <c r="J41051" s="1" t="s">
        <v>72</v>
      </c>
      <c r="K41051">
        <v>701</v>
      </c>
      <c r="L41051">
        <v>2</v>
      </c>
      <c r="M41051">
        <v>999</v>
      </c>
      <c r="N41051">
        <v>0</v>
      </c>
      <c r="O41051" s="1" t="s">
        <v>62</v>
      </c>
      <c r="P41051" s="1" t="s">
        <v>396</v>
      </c>
      <c r="Q41051">
        <v>94.600999999999999</v>
      </c>
      <c r="R41051" s="1" t="s">
        <v>403</v>
      </c>
      <c r="S41051" s="1" t="s">
        <v>420</v>
      </c>
      <c r="T41051" s="1" t="s">
        <v>398</v>
      </c>
      <c r="U41051" s="1" t="s">
        <v>21</v>
      </c>
    </row>
    <row r="41052" spans="1:21" x14ac:dyDescent="0.45">
      <c r="A41052">
        <v>30</v>
      </c>
      <c r="B41052" s="1" t="s">
        <v>17</v>
      </c>
      <c r="C41052" s="1" t="s">
        <v>18</v>
      </c>
      <c r="D41052" s="1" t="s">
        <v>71</v>
      </c>
      <c r="E41052" s="1" t="s">
        <v>20</v>
      </c>
      <c r="F41052" s="1" t="s">
        <v>20</v>
      </c>
      <c r="G41052" s="1" t="s">
        <v>20</v>
      </c>
      <c r="H41052" s="1" t="s">
        <v>40</v>
      </c>
      <c r="I41052" s="1" t="s">
        <v>43</v>
      </c>
      <c r="J41052" s="1" t="s">
        <v>73</v>
      </c>
      <c r="K41052">
        <v>711</v>
      </c>
      <c r="L41052">
        <v>1</v>
      </c>
      <c r="M41052">
        <v>999</v>
      </c>
      <c r="N41052">
        <v>0</v>
      </c>
      <c r="O41052" s="1" t="s">
        <v>62</v>
      </c>
      <c r="P41052" s="1" t="s">
        <v>396</v>
      </c>
      <c r="Q41052">
        <v>94.600999999999999</v>
      </c>
      <c r="R41052" s="1" t="s">
        <v>403</v>
      </c>
      <c r="S41052" s="1" t="s">
        <v>421</v>
      </c>
      <c r="T41052" s="1" t="s">
        <v>398</v>
      </c>
      <c r="U41052" s="1" t="s">
        <v>21</v>
      </c>
    </row>
    <row r="41053" spans="1:21" x14ac:dyDescent="0.45">
      <c r="A41053">
        <v>27</v>
      </c>
      <c r="B41053" s="1" t="s">
        <v>24</v>
      </c>
      <c r="C41053" s="1" t="s">
        <v>25</v>
      </c>
      <c r="D41053" s="1" t="s">
        <v>71</v>
      </c>
      <c r="E41053" s="1" t="s">
        <v>20</v>
      </c>
      <c r="F41053" s="1" t="s">
        <v>20</v>
      </c>
      <c r="G41053" s="1" t="s">
        <v>20</v>
      </c>
      <c r="H41053" s="1" t="s">
        <v>40</v>
      </c>
      <c r="I41053" s="1" t="s">
        <v>43</v>
      </c>
      <c r="J41053" s="1" t="s">
        <v>73</v>
      </c>
      <c r="K41053">
        <v>223</v>
      </c>
      <c r="L41053">
        <v>2</v>
      </c>
      <c r="M41053">
        <v>999</v>
      </c>
      <c r="N41053">
        <v>0</v>
      </c>
      <c r="O41053" s="1" t="s">
        <v>62</v>
      </c>
      <c r="P41053" s="1" t="s">
        <v>396</v>
      </c>
      <c r="Q41053">
        <v>94.600999999999999</v>
      </c>
      <c r="R41053" s="1" t="s">
        <v>403</v>
      </c>
      <c r="S41053" s="1" t="s">
        <v>421</v>
      </c>
      <c r="T41053" s="1" t="s">
        <v>398</v>
      </c>
      <c r="U41053" s="1" t="s">
        <v>20</v>
      </c>
    </row>
    <row r="41054" spans="1:21" x14ac:dyDescent="0.45">
      <c r="A41054">
        <v>65</v>
      </c>
      <c r="B41054" s="1" t="s">
        <v>30</v>
      </c>
      <c r="C41054" s="1" t="s">
        <v>18</v>
      </c>
      <c r="D41054" s="1" t="s">
        <v>60</v>
      </c>
      <c r="E41054" s="1" t="s">
        <v>20</v>
      </c>
      <c r="F41054" s="1" t="s">
        <v>20</v>
      </c>
      <c r="G41054" s="1" t="s">
        <v>20</v>
      </c>
      <c r="H41054" s="1" t="s">
        <v>40</v>
      </c>
      <c r="I41054" s="1" t="s">
        <v>43</v>
      </c>
      <c r="J41054" s="1" t="s">
        <v>73</v>
      </c>
      <c r="K41054">
        <v>882</v>
      </c>
      <c r="L41054">
        <v>1</v>
      </c>
      <c r="M41054">
        <v>999</v>
      </c>
      <c r="N41054">
        <v>0</v>
      </c>
      <c r="O41054" s="1" t="s">
        <v>62</v>
      </c>
      <c r="P41054" s="1" t="s">
        <v>396</v>
      </c>
      <c r="Q41054">
        <v>94.600999999999999</v>
      </c>
      <c r="R41054" s="1" t="s">
        <v>403</v>
      </c>
      <c r="S41054" s="1" t="s">
        <v>421</v>
      </c>
      <c r="T41054" s="1" t="s">
        <v>398</v>
      </c>
      <c r="U41054" s="1" t="s">
        <v>21</v>
      </c>
    </row>
    <row r="41055" spans="1:21" x14ac:dyDescent="0.45">
      <c r="A41055">
        <v>23</v>
      </c>
      <c r="B41055" s="1" t="s">
        <v>37</v>
      </c>
      <c r="C41055" s="1" t="s">
        <v>25</v>
      </c>
      <c r="D41055" s="1" t="s">
        <v>67</v>
      </c>
      <c r="E41055" s="1" t="s">
        <v>20</v>
      </c>
      <c r="F41055" s="1" t="s">
        <v>20</v>
      </c>
      <c r="G41055" s="1" t="s">
        <v>20</v>
      </c>
      <c r="H41055" s="1" t="s">
        <v>40</v>
      </c>
      <c r="I41055" s="1" t="s">
        <v>43</v>
      </c>
      <c r="J41055" s="1" t="s">
        <v>73</v>
      </c>
      <c r="K41055">
        <v>409</v>
      </c>
      <c r="L41055">
        <v>1</v>
      </c>
      <c r="M41055">
        <v>3</v>
      </c>
      <c r="N41055">
        <v>1</v>
      </c>
      <c r="O41055" s="1" t="s">
        <v>46</v>
      </c>
      <c r="P41055" s="1" t="s">
        <v>396</v>
      </c>
      <c r="Q41055">
        <v>94.600999999999999</v>
      </c>
      <c r="R41055" s="1" t="s">
        <v>403</v>
      </c>
      <c r="S41055" s="1" t="s">
        <v>421</v>
      </c>
      <c r="T41055" s="1" t="s">
        <v>398</v>
      </c>
      <c r="U41055" s="1" t="s">
        <v>20</v>
      </c>
    </row>
    <row r="41056" spans="1:21" x14ac:dyDescent="0.45">
      <c r="A41056">
        <v>31</v>
      </c>
      <c r="B41056" s="1" t="s">
        <v>37</v>
      </c>
      <c r="C41056" s="1" t="s">
        <v>25</v>
      </c>
      <c r="D41056" s="1" t="s">
        <v>71</v>
      </c>
      <c r="E41056" s="1" t="s">
        <v>20</v>
      </c>
      <c r="F41056" s="1" t="s">
        <v>20</v>
      </c>
      <c r="G41056" s="1" t="s">
        <v>20</v>
      </c>
      <c r="H41056" s="1" t="s">
        <v>40</v>
      </c>
      <c r="I41056" s="1" t="s">
        <v>43</v>
      </c>
      <c r="J41056" s="1" t="s">
        <v>73</v>
      </c>
      <c r="K41056">
        <v>508</v>
      </c>
      <c r="L41056">
        <v>1</v>
      </c>
      <c r="M41056">
        <v>999</v>
      </c>
      <c r="N41056">
        <v>0</v>
      </c>
      <c r="O41056" s="1" t="s">
        <v>62</v>
      </c>
      <c r="P41056" s="1" t="s">
        <v>396</v>
      </c>
      <c r="Q41056">
        <v>94.600999999999999</v>
      </c>
      <c r="R41056" s="1" t="s">
        <v>403</v>
      </c>
      <c r="S41056" s="1" t="s">
        <v>421</v>
      </c>
      <c r="T41056" s="1" t="s">
        <v>398</v>
      </c>
      <c r="U41056" s="1" t="s">
        <v>21</v>
      </c>
    </row>
    <row r="41057" spans="1:21" x14ac:dyDescent="0.45">
      <c r="A41057">
        <v>27</v>
      </c>
      <c r="B41057" s="1" t="s">
        <v>24</v>
      </c>
      <c r="C41057" s="1" t="s">
        <v>25</v>
      </c>
      <c r="D41057" s="1" t="s">
        <v>71</v>
      </c>
      <c r="E41057" s="1" t="s">
        <v>20</v>
      </c>
      <c r="F41057" s="1" t="s">
        <v>21</v>
      </c>
      <c r="G41057" s="1" t="s">
        <v>20</v>
      </c>
      <c r="H41057" s="1" t="s">
        <v>40</v>
      </c>
      <c r="I41057" s="1" t="s">
        <v>43</v>
      </c>
      <c r="J41057" s="1" t="s">
        <v>73</v>
      </c>
      <c r="K41057">
        <v>184</v>
      </c>
      <c r="L41057">
        <v>1</v>
      </c>
      <c r="M41057">
        <v>999</v>
      </c>
      <c r="N41057">
        <v>1</v>
      </c>
      <c r="O41057" s="1" t="s">
        <v>44</v>
      </c>
      <c r="P41057" s="1" t="s">
        <v>396</v>
      </c>
      <c r="Q41057">
        <v>94.600999999999999</v>
      </c>
      <c r="R41057" s="1" t="s">
        <v>403</v>
      </c>
      <c r="S41057" s="1" t="s">
        <v>421</v>
      </c>
      <c r="T41057" s="1" t="s">
        <v>398</v>
      </c>
      <c r="U41057" s="1" t="s">
        <v>21</v>
      </c>
    </row>
    <row r="41058" spans="1:21" x14ac:dyDescent="0.45">
      <c r="A41058">
        <v>60</v>
      </c>
      <c r="B41058" s="1" t="s">
        <v>30</v>
      </c>
      <c r="C41058" s="1" t="s">
        <v>18</v>
      </c>
      <c r="D41058" s="1" t="s">
        <v>70</v>
      </c>
      <c r="E41058" s="1" t="s">
        <v>20</v>
      </c>
      <c r="F41058" s="1" t="s">
        <v>20</v>
      </c>
      <c r="G41058" s="1" t="s">
        <v>21</v>
      </c>
      <c r="H41058" s="1" t="s">
        <v>40</v>
      </c>
      <c r="I41058" s="1" t="s">
        <v>43</v>
      </c>
      <c r="J41058" s="1" t="s">
        <v>73</v>
      </c>
      <c r="K41058">
        <v>170</v>
      </c>
      <c r="L41058">
        <v>2</v>
      </c>
      <c r="M41058">
        <v>999</v>
      </c>
      <c r="N41058">
        <v>1</v>
      </c>
      <c r="O41058" s="1" t="s">
        <v>44</v>
      </c>
      <c r="P41058" s="1" t="s">
        <v>396</v>
      </c>
      <c r="Q41058">
        <v>94.600999999999999</v>
      </c>
      <c r="R41058" s="1" t="s">
        <v>403</v>
      </c>
      <c r="S41058" s="1" t="s">
        <v>421</v>
      </c>
      <c r="T41058" s="1" t="s">
        <v>398</v>
      </c>
      <c r="U41058" s="1" t="s">
        <v>20</v>
      </c>
    </row>
    <row r="41059" spans="1:21" x14ac:dyDescent="0.45">
      <c r="A41059">
        <v>30</v>
      </c>
      <c r="B41059" s="1" t="s">
        <v>17</v>
      </c>
      <c r="C41059" s="1" t="s">
        <v>18</v>
      </c>
      <c r="D41059" s="1" t="s">
        <v>71</v>
      </c>
      <c r="E41059" s="1" t="s">
        <v>20</v>
      </c>
      <c r="F41059" s="1" t="s">
        <v>20</v>
      </c>
      <c r="G41059" s="1" t="s">
        <v>21</v>
      </c>
      <c r="H41059" s="1" t="s">
        <v>40</v>
      </c>
      <c r="I41059" s="1" t="s">
        <v>43</v>
      </c>
      <c r="J41059" s="1" t="s">
        <v>73</v>
      </c>
      <c r="K41059">
        <v>255</v>
      </c>
      <c r="L41059">
        <v>1</v>
      </c>
      <c r="M41059">
        <v>6</v>
      </c>
      <c r="N41059">
        <v>1</v>
      </c>
      <c r="O41059" s="1" t="s">
        <v>46</v>
      </c>
      <c r="P41059" s="1" t="s">
        <v>396</v>
      </c>
      <c r="Q41059">
        <v>94.600999999999999</v>
      </c>
      <c r="R41059" s="1" t="s">
        <v>403</v>
      </c>
      <c r="S41059" s="1" t="s">
        <v>421</v>
      </c>
      <c r="T41059" s="1" t="s">
        <v>398</v>
      </c>
      <c r="U41059" s="1" t="s">
        <v>21</v>
      </c>
    </row>
    <row r="41060" spans="1:21" x14ac:dyDescent="0.45">
      <c r="A41060">
        <v>65</v>
      </c>
      <c r="B41060" s="1" t="s">
        <v>30</v>
      </c>
      <c r="C41060" s="1" t="s">
        <v>18</v>
      </c>
      <c r="D41060" s="1" t="s">
        <v>60</v>
      </c>
      <c r="E41060" s="1" t="s">
        <v>20</v>
      </c>
      <c r="F41060" s="1" t="s">
        <v>21</v>
      </c>
      <c r="G41060" s="1" t="s">
        <v>20</v>
      </c>
      <c r="H41060" s="1" t="s">
        <v>40</v>
      </c>
      <c r="I41060" s="1" t="s">
        <v>43</v>
      </c>
      <c r="J41060" s="1" t="s">
        <v>73</v>
      </c>
      <c r="K41060">
        <v>258</v>
      </c>
      <c r="L41060">
        <v>1</v>
      </c>
      <c r="M41060">
        <v>3</v>
      </c>
      <c r="N41060">
        <v>3</v>
      </c>
      <c r="O41060" s="1" t="s">
        <v>46</v>
      </c>
      <c r="P41060" s="1" t="s">
        <v>396</v>
      </c>
      <c r="Q41060">
        <v>94.600999999999999</v>
      </c>
      <c r="R41060" s="1" t="s">
        <v>403</v>
      </c>
      <c r="S41060" s="1" t="s">
        <v>421</v>
      </c>
      <c r="T41060" s="1" t="s">
        <v>398</v>
      </c>
      <c r="U41060" s="1" t="s">
        <v>21</v>
      </c>
    </row>
    <row r="41061" spans="1:21" x14ac:dyDescent="0.45">
      <c r="A41061">
        <v>42</v>
      </c>
      <c r="B41061" s="1" t="s">
        <v>33</v>
      </c>
      <c r="C41061" s="1" t="s">
        <v>18</v>
      </c>
      <c r="D41061" s="1" t="s">
        <v>69</v>
      </c>
      <c r="E41061" s="1" t="s">
        <v>20</v>
      </c>
      <c r="F41061" s="1" t="s">
        <v>20</v>
      </c>
      <c r="G41061" s="1" t="s">
        <v>20</v>
      </c>
      <c r="H41061" s="1" t="s">
        <v>41</v>
      </c>
      <c r="I41061" s="1" t="s">
        <v>43</v>
      </c>
      <c r="J41061" s="1" t="s">
        <v>75</v>
      </c>
      <c r="K41061">
        <v>71</v>
      </c>
      <c r="L41061">
        <v>1</v>
      </c>
      <c r="M41061">
        <v>999</v>
      </c>
      <c r="N41061">
        <v>0</v>
      </c>
      <c r="O41061" s="1" t="s">
        <v>62</v>
      </c>
      <c r="P41061" s="1" t="s">
        <v>396</v>
      </c>
      <c r="Q41061">
        <v>94.600999999999999</v>
      </c>
      <c r="R41061" s="1" t="s">
        <v>403</v>
      </c>
      <c r="S41061" s="1" t="s">
        <v>422</v>
      </c>
      <c r="T41061" s="1" t="s">
        <v>398</v>
      </c>
      <c r="U41061" s="1" t="s">
        <v>20</v>
      </c>
    </row>
    <row r="41062" spans="1:21" x14ac:dyDescent="0.45">
      <c r="A41062">
        <v>46</v>
      </c>
      <c r="B41062" s="1" t="s">
        <v>32</v>
      </c>
      <c r="C41062" s="1" t="s">
        <v>18</v>
      </c>
      <c r="D41062" s="1" t="s">
        <v>69</v>
      </c>
      <c r="E41062" s="1" t="s">
        <v>20</v>
      </c>
      <c r="F41062" s="1" t="s">
        <v>21</v>
      </c>
      <c r="G41062" s="1" t="s">
        <v>20</v>
      </c>
      <c r="H41062" s="1" t="s">
        <v>41</v>
      </c>
      <c r="I41062" s="1" t="s">
        <v>47</v>
      </c>
      <c r="J41062" s="1" t="s">
        <v>72</v>
      </c>
      <c r="K41062">
        <v>18</v>
      </c>
      <c r="L41062">
        <v>1</v>
      </c>
      <c r="M41062">
        <v>999</v>
      </c>
      <c r="N41062">
        <v>1</v>
      </c>
      <c r="O41062" s="1" t="s">
        <v>44</v>
      </c>
      <c r="P41062" s="1" t="s">
        <v>396</v>
      </c>
      <c r="Q41062">
        <v>94.766999999999996</v>
      </c>
      <c r="R41062" s="1" t="s">
        <v>423</v>
      </c>
      <c r="S41062" s="1" t="s">
        <v>424</v>
      </c>
      <c r="T41062" s="1" t="s">
        <v>398</v>
      </c>
      <c r="U41062" s="1" t="s">
        <v>20</v>
      </c>
    </row>
    <row r="41063" spans="1:21" x14ac:dyDescent="0.45">
      <c r="A41063">
        <v>31</v>
      </c>
      <c r="B41063" s="1" t="s">
        <v>17</v>
      </c>
      <c r="C41063" s="1" t="s">
        <v>18</v>
      </c>
      <c r="D41063" s="1" t="s">
        <v>71</v>
      </c>
      <c r="E41063" s="1" t="s">
        <v>20</v>
      </c>
      <c r="F41063" s="1" t="s">
        <v>21</v>
      </c>
      <c r="G41063" s="1" t="s">
        <v>20</v>
      </c>
      <c r="H41063" s="1" t="s">
        <v>40</v>
      </c>
      <c r="I41063" s="1" t="s">
        <v>47</v>
      </c>
      <c r="J41063" s="1" t="s">
        <v>61</v>
      </c>
      <c r="K41063">
        <v>188</v>
      </c>
      <c r="L41063">
        <v>1</v>
      </c>
      <c r="M41063">
        <v>999</v>
      </c>
      <c r="N41063">
        <v>0</v>
      </c>
      <c r="O41063" s="1" t="s">
        <v>62</v>
      </c>
      <c r="P41063" s="1" t="s">
        <v>396</v>
      </c>
      <c r="Q41063">
        <v>94.766999999999996</v>
      </c>
      <c r="R41063" s="1" t="s">
        <v>423</v>
      </c>
      <c r="S41063" s="1" t="s">
        <v>425</v>
      </c>
      <c r="T41063" s="1" t="s">
        <v>398</v>
      </c>
      <c r="U41063" s="1" t="s">
        <v>21</v>
      </c>
    </row>
    <row r="41064" spans="1:21" x14ac:dyDescent="0.45">
      <c r="A41064">
        <v>51</v>
      </c>
      <c r="B41064" s="1" t="s">
        <v>33</v>
      </c>
      <c r="C41064" s="1" t="s">
        <v>18</v>
      </c>
      <c r="D41064" s="1" t="s">
        <v>67</v>
      </c>
      <c r="E41064" s="1" t="s">
        <v>20</v>
      </c>
      <c r="F41064" s="1" t="s">
        <v>21</v>
      </c>
      <c r="G41064" s="1" t="s">
        <v>20</v>
      </c>
      <c r="H41064" s="1" t="s">
        <v>40</v>
      </c>
      <c r="I41064" s="1" t="s">
        <v>47</v>
      </c>
      <c r="J41064" s="1" t="s">
        <v>61</v>
      </c>
      <c r="K41064">
        <v>176</v>
      </c>
      <c r="L41064">
        <v>1</v>
      </c>
      <c r="M41064">
        <v>999</v>
      </c>
      <c r="N41064">
        <v>1</v>
      </c>
      <c r="O41064" s="1" t="s">
        <v>44</v>
      </c>
      <c r="P41064" s="1" t="s">
        <v>396</v>
      </c>
      <c r="Q41064">
        <v>94.766999999999996</v>
      </c>
      <c r="R41064" s="1" t="s">
        <v>423</v>
      </c>
      <c r="S41064" s="1" t="s">
        <v>425</v>
      </c>
      <c r="T41064" s="1" t="s">
        <v>398</v>
      </c>
      <c r="U41064" s="1" t="s">
        <v>20</v>
      </c>
    </row>
    <row r="41065" spans="1:21" x14ac:dyDescent="0.45">
      <c r="A41065">
        <v>48</v>
      </c>
      <c r="B41065" s="1" t="s">
        <v>32</v>
      </c>
      <c r="C41065" s="1" t="s">
        <v>18</v>
      </c>
      <c r="D41065" s="1" t="s">
        <v>71</v>
      </c>
      <c r="E41065" s="1" t="s">
        <v>20</v>
      </c>
      <c r="F41065" s="1" t="s">
        <v>21</v>
      </c>
      <c r="G41065" s="1" t="s">
        <v>20</v>
      </c>
      <c r="H41065" s="1" t="s">
        <v>40</v>
      </c>
      <c r="I41065" s="1" t="s">
        <v>47</v>
      </c>
      <c r="J41065" s="1" t="s">
        <v>61</v>
      </c>
      <c r="K41065">
        <v>159</v>
      </c>
      <c r="L41065">
        <v>1</v>
      </c>
      <c r="M41065">
        <v>6</v>
      </c>
      <c r="N41065">
        <v>3</v>
      </c>
      <c r="O41065" s="1" t="s">
        <v>46</v>
      </c>
      <c r="P41065" s="1" t="s">
        <v>396</v>
      </c>
      <c r="Q41065">
        <v>94.766999999999996</v>
      </c>
      <c r="R41065" s="1" t="s">
        <v>423</v>
      </c>
      <c r="S41065" s="1" t="s">
        <v>425</v>
      </c>
      <c r="T41065" s="1" t="s">
        <v>398</v>
      </c>
      <c r="U41065" s="1" t="s">
        <v>21</v>
      </c>
    </row>
    <row r="41066" spans="1:21" x14ac:dyDescent="0.45">
      <c r="A41066">
        <v>29</v>
      </c>
      <c r="B41066" s="1" t="s">
        <v>24</v>
      </c>
      <c r="C41066" s="1" t="s">
        <v>25</v>
      </c>
      <c r="D41066" s="1" t="s">
        <v>71</v>
      </c>
      <c r="E41066" s="1" t="s">
        <v>20</v>
      </c>
      <c r="F41066" s="1" t="s">
        <v>20</v>
      </c>
      <c r="G41066" s="1" t="s">
        <v>20</v>
      </c>
      <c r="H41066" s="1" t="s">
        <v>40</v>
      </c>
      <c r="I41066" s="1" t="s">
        <v>47</v>
      </c>
      <c r="J41066" s="1" t="s">
        <v>61</v>
      </c>
      <c r="K41066">
        <v>240</v>
      </c>
      <c r="L41066">
        <v>1</v>
      </c>
      <c r="M41066">
        <v>4</v>
      </c>
      <c r="N41066">
        <v>1</v>
      </c>
      <c r="O41066" s="1" t="s">
        <v>46</v>
      </c>
      <c r="P41066" s="1" t="s">
        <v>396</v>
      </c>
      <c r="Q41066">
        <v>94.766999999999996</v>
      </c>
      <c r="R41066" s="1" t="s">
        <v>423</v>
      </c>
      <c r="S41066" s="1" t="s">
        <v>425</v>
      </c>
      <c r="T41066" s="1" t="s">
        <v>398</v>
      </c>
      <c r="U41066" s="1" t="s">
        <v>20</v>
      </c>
    </row>
    <row r="41067" spans="1:21" x14ac:dyDescent="0.45">
      <c r="A41067">
        <v>29</v>
      </c>
      <c r="B41067" s="1" t="s">
        <v>24</v>
      </c>
      <c r="C41067" s="1" t="s">
        <v>25</v>
      </c>
      <c r="D41067" s="1" t="s">
        <v>71</v>
      </c>
      <c r="E41067" s="1" t="s">
        <v>20</v>
      </c>
      <c r="F41067" s="1" t="s">
        <v>20</v>
      </c>
      <c r="G41067" s="1" t="s">
        <v>20</v>
      </c>
      <c r="H41067" s="1" t="s">
        <v>41</v>
      </c>
      <c r="I41067" s="1" t="s">
        <v>47</v>
      </c>
      <c r="J41067" s="1" t="s">
        <v>61</v>
      </c>
      <c r="K41067">
        <v>360</v>
      </c>
      <c r="L41067">
        <v>1</v>
      </c>
      <c r="M41067">
        <v>3</v>
      </c>
      <c r="N41067">
        <v>2</v>
      </c>
      <c r="O41067" s="1" t="s">
        <v>46</v>
      </c>
      <c r="P41067" s="1" t="s">
        <v>396</v>
      </c>
      <c r="Q41067">
        <v>94.766999999999996</v>
      </c>
      <c r="R41067" s="1" t="s">
        <v>423</v>
      </c>
      <c r="S41067" s="1" t="s">
        <v>425</v>
      </c>
      <c r="T41067" s="1" t="s">
        <v>398</v>
      </c>
      <c r="U41067" s="1" t="s">
        <v>21</v>
      </c>
    </row>
    <row r="41068" spans="1:21" x14ac:dyDescent="0.45">
      <c r="A41068">
        <v>37</v>
      </c>
      <c r="B41068" s="1" t="s">
        <v>24</v>
      </c>
      <c r="C41068" s="1" t="s">
        <v>18</v>
      </c>
      <c r="D41068" s="1" t="s">
        <v>71</v>
      </c>
      <c r="E41068" s="1" t="s">
        <v>20</v>
      </c>
      <c r="F41068" s="1" t="s">
        <v>20</v>
      </c>
      <c r="G41068" s="1" t="s">
        <v>20</v>
      </c>
      <c r="H41068" s="1" t="s">
        <v>40</v>
      </c>
      <c r="I41068" s="1" t="s">
        <v>47</v>
      </c>
      <c r="J41068" s="1" t="s">
        <v>61</v>
      </c>
      <c r="K41068">
        <v>119</v>
      </c>
      <c r="L41068">
        <v>1</v>
      </c>
      <c r="M41068">
        <v>999</v>
      </c>
      <c r="N41068">
        <v>3</v>
      </c>
      <c r="O41068" s="1" t="s">
        <v>44</v>
      </c>
      <c r="P41068" s="1" t="s">
        <v>396</v>
      </c>
      <c r="Q41068">
        <v>94.766999999999996</v>
      </c>
      <c r="R41068" s="1" t="s">
        <v>423</v>
      </c>
      <c r="S41068" s="1" t="s">
        <v>425</v>
      </c>
      <c r="T41068" s="1" t="s">
        <v>398</v>
      </c>
      <c r="U41068" s="1" t="s">
        <v>20</v>
      </c>
    </row>
    <row r="41069" spans="1:21" x14ac:dyDescent="0.45">
      <c r="A41069">
        <v>34</v>
      </c>
      <c r="B41069" s="1" t="s">
        <v>32</v>
      </c>
      <c r="C41069" s="1" t="s">
        <v>18</v>
      </c>
      <c r="D41069" s="1" t="s">
        <v>71</v>
      </c>
      <c r="E41069" s="1" t="s">
        <v>20</v>
      </c>
      <c r="F41069" s="1" t="s">
        <v>20</v>
      </c>
      <c r="G41069" s="1" t="s">
        <v>20</v>
      </c>
      <c r="H41069" s="1" t="s">
        <v>40</v>
      </c>
      <c r="I41069" s="1" t="s">
        <v>47</v>
      </c>
      <c r="J41069" s="1" t="s">
        <v>61</v>
      </c>
      <c r="K41069">
        <v>230</v>
      </c>
      <c r="L41069">
        <v>1</v>
      </c>
      <c r="M41069">
        <v>999</v>
      </c>
      <c r="N41069">
        <v>1</v>
      </c>
      <c r="O41069" s="1" t="s">
        <v>44</v>
      </c>
      <c r="P41069" s="1" t="s">
        <v>396</v>
      </c>
      <c r="Q41069">
        <v>94.766999999999996</v>
      </c>
      <c r="R41069" s="1" t="s">
        <v>423</v>
      </c>
      <c r="S41069" s="1" t="s">
        <v>425</v>
      </c>
      <c r="T41069" s="1" t="s">
        <v>398</v>
      </c>
      <c r="U41069" s="1" t="s">
        <v>20</v>
      </c>
    </row>
    <row r="41070" spans="1:21" x14ac:dyDescent="0.45">
      <c r="A41070">
        <v>29</v>
      </c>
      <c r="B41070" s="1" t="s">
        <v>32</v>
      </c>
      <c r="C41070" s="1" t="s">
        <v>25</v>
      </c>
      <c r="D41070" s="1" t="s">
        <v>67</v>
      </c>
      <c r="E41070" s="1" t="s">
        <v>20</v>
      </c>
      <c r="F41070" s="1" t="s">
        <v>21</v>
      </c>
      <c r="G41070" s="1" t="s">
        <v>20</v>
      </c>
      <c r="H41070" s="1" t="s">
        <v>41</v>
      </c>
      <c r="I41070" s="1" t="s">
        <v>47</v>
      </c>
      <c r="J41070" s="1" t="s">
        <v>61</v>
      </c>
      <c r="K41070">
        <v>207</v>
      </c>
      <c r="L41070">
        <v>1</v>
      </c>
      <c r="M41070">
        <v>6</v>
      </c>
      <c r="N41070">
        <v>1</v>
      </c>
      <c r="O41070" s="1" t="s">
        <v>46</v>
      </c>
      <c r="P41070" s="1" t="s">
        <v>396</v>
      </c>
      <c r="Q41070">
        <v>94.766999999999996</v>
      </c>
      <c r="R41070" s="1" t="s">
        <v>423</v>
      </c>
      <c r="S41070" s="1" t="s">
        <v>425</v>
      </c>
      <c r="T41070" s="1" t="s">
        <v>398</v>
      </c>
      <c r="U41070" s="1" t="s">
        <v>20</v>
      </c>
    </row>
    <row r="41071" spans="1:21" x14ac:dyDescent="0.45">
      <c r="A41071">
        <v>51</v>
      </c>
      <c r="B41071" s="1" t="s">
        <v>33</v>
      </c>
      <c r="C41071" s="1" t="s">
        <v>18</v>
      </c>
      <c r="D41071" s="1" t="s">
        <v>67</v>
      </c>
      <c r="E41071" s="1" t="s">
        <v>20</v>
      </c>
      <c r="F41071" s="1" t="s">
        <v>20</v>
      </c>
      <c r="G41071" s="1" t="s">
        <v>21</v>
      </c>
      <c r="H41071" s="1" t="s">
        <v>40</v>
      </c>
      <c r="I41071" s="1" t="s">
        <v>47</v>
      </c>
      <c r="J41071" s="1" t="s">
        <v>61</v>
      </c>
      <c r="K41071">
        <v>120</v>
      </c>
      <c r="L41071">
        <v>2</v>
      </c>
      <c r="M41071">
        <v>3</v>
      </c>
      <c r="N41071">
        <v>4</v>
      </c>
      <c r="O41071" s="1" t="s">
        <v>46</v>
      </c>
      <c r="P41071" s="1" t="s">
        <v>396</v>
      </c>
      <c r="Q41071">
        <v>94.766999999999996</v>
      </c>
      <c r="R41071" s="1" t="s">
        <v>423</v>
      </c>
      <c r="S41071" s="1" t="s">
        <v>425</v>
      </c>
      <c r="T41071" s="1" t="s">
        <v>398</v>
      </c>
      <c r="U41071" s="1" t="s">
        <v>20</v>
      </c>
    </row>
    <row r="41072" spans="1:21" x14ac:dyDescent="0.45">
      <c r="A41072">
        <v>37</v>
      </c>
      <c r="B41072" s="1" t="s">
        <v>32</v>
      </c>
      <c r="C41072" s="1" t="s">
        <v>18</v>
      </c>
      <c r="D41072" s="1" t="s">
        <v>71</v>
      </c>
      <c r="E41072" s="1" t="s">
        <v>20</v>
      </c>
      <c r="F41072" s="1" t="s">
        <v>20</v>
      </c>
      <c r="G41072" s="1" t="s">
        <v>20</v>
      </c>
      <c r="H41072" s="1" t="s">
        <v>40</v>
      </c>
      <c r="I41072" s="1" t="s">
        <v>47</v>
      </c>
      <c r="J41072" s="1" t="s">
        <v>61</v>
      </c>
      <c r="K41072">
        <v>137</v>
      </c>
      <c r="L41072">
        <v>1</v>
      </c>
      <c r="M41072">
        <v>999</v>
      </c>
      <c r="N41072">
        <v>1</v>
      </c>
      <c r="O41072" s="1" t="s">
        <v>44</v>
      </c>
      <c r="P41072" s="1" t="s">
        <v>396</v>
      </c>
      <c r="Q41072">
        <v>94.766999999999996</v>
      </c>
      <c r="R41072" s="1" t="s">
        <v>423</v>
      </c>
      <c r="S41072" s="1" t="s">
        <v>425</v>
      </c>
      <c r="T41072" s="1" t="s">
        <v>398</v>
      </c>
      <c r="U41072" s="1" t="s">
        <v>20</v>
      </c>
    </row>
    <row r="41073" spans="1:21" x14ac:dyDescent="0.45">
      <c r="A41073">
        <v>61</v>
      </c>
      <c r="B41073" s="1" t="s">
        <v>30</v>
      </c>
      <c r="C41073" s="1" t="s">
        <v>18</v>
      </c>
      <c r="D41073" s="1" t="s">
        <v>71</v>
      </c>
      <c r="E41073" s="1" t="s">
        <v>20</v>
      </c>
      <c r="F41073" s="1" t="s">
        <v>20</v>
      </c>
      <c r="G41073" s="1" t="s">
        <v>20</v>
      </c>
      <c r="H41073" s="1" t="s">
        <v>40</v>
      </c>
      <c r="I41073" s="1" t="s">
        <v>47</v>
      </c>
      <c r="J41073" s="1" t="s">
        <v>61</v>
      </c>
      <c r="K41073">
        <v>507</v>
      </c>
      <c r="L41073">
        <v>1</v>
      </c>
      <c r="M41073">
        <v>999</v>
      </c>
      <c r="N41073">
        <v>0</v>
      </c>
      <c r="O41073" s="1" t="s">
        <v>62</v>
      </c>
      <c r="P41073" s="1" t="s">
        <v>396</v>
      </c>
      <c r="Q41073">
        <v>94.766999999999996</v>
      </c>
      <c r="R41073" s="1" t="s">
        <v>423</v>
      </c>
      <c r="S41073" s="1" t="s">
        <v>425</v>
      </c>
      <c r="T41073" s="1" t="s">
        <v>398</v>
      </c>
      <c r="U41073" s="1" t="s">
        <v>20</v>
      </c>
    </row>
    <row r="41074" spans="1:21" x14ac:dyDescent="0.45">
      <c r="A41074">
        <v>24</v>
      </c>
      <c r="B41074" s="1" t="s">
        <v>37</v>
      </c>
      <c r="C41074" s="1" t="s">
        <v>25</v>
      </c>
      <c r="D41074" s="1" t="s">
        <v>67</v>
      </c>
      <c r="E41074" s="1" t="s">
        <v>20</v>
      </c>
      <c r="F41074" s="1" t="s">
        <v>21</v>
      </c>
      <c r="G41074" s="1" t="s">
        <v>21</v>
      </c>
      <c r="H41074" s="1" t="s">
        <v>40</v>
      </c>
      <c r="I41074" s="1" t="s">
        <v>47</v>
      </c>
      <c r="J41074" s="1" t="s">
        <v>61</v>
      </c>
      <c r="K41074">
        <v>106</v>
      </c>
      <c r="L41074">
        <v>1</v>
      </c>
      <c r="M41074">
        <v>999</v>
      </c>
      <c r="N41074">
        <v>0</v>
      </c>
      <c r="O41074" s="1" t="s">
        <v>62</v>
      </c>
      <c r="P41074" s="1" t="s">
        <v>396</v>
      </c>
      <c r="Q41074">
        <v>94.766999999999996</v>
      </c>
      <c r="R41074" s="1" t="s">
        <v>423</v>
      </c>
      <c r="S41074" s="1" t="s">
        <v>425</v>
      </c>
      <c r="T41074" s="1" t="s">
        <v>398</v>
      </c>
      <c r="U41074" s="1" t="s">
        <v>20</v>
      </c>
    </row>
    <row r="41075" spans="1:21" x14ac:dyDescent="0.45">
      <c r="A41075">
        <v>39</v>
      </c>
      <c r="B41075" s="1" t="s">
        <v>32</v>
      </c>
      <c r="C41075" s="1" t="s">
        <v>18</v>
      </c>
      <c r="D41075" s="1" t="s">
        <v>67</v>
      </c>
      <c r="E41075" s="1" t="s">
        <v>20</v>
      </c>
      <c r="F41075" s="1" t="s">
        <v>20</v>
      </c>
      <c r="G41075" s="1" t="s">
        <v>20</v>
      </c>
      <c r="H41075" s="1" t="s">
        <v>40</v>
      </c>
      <c r="I41075" s="1" t="s">
        <v>47</v>
      </c>
      <c r="J41075" s="1" t="s">
        <v>61</v>
      </c>
      <c r="K41075">
        <v>148</v>
      </c>
      <c r="L41075">
        <v>1</v>
      </c>
      <c r="M41075">
        <v>999</v>
      </c>
      <c r="N41075">
        <v>1</v>
      </c>
      <c r="O41075" s="1" t="s">
        <v>44</v>
      </c>
      <c r="P41075" s="1" t="s">
        <v>396</v>
      </c>
      <c r="Q41075">
        <v>94.766999999999996</v>
      </c>
      <c r="R41075" s="1" t="s">
        <v>423</v>
      </c>
      <c r="S41075" s="1" t="s">
        <v>425</v>
      </c>
      <c r="T41075" s="1" t="s">
        <v>398</v>
      </c>
      <c r="U41075" s="1" t="s">
        <v>20</v>
      </c>
    </row>
    <row r="41076" spans="1:21" x14ac:dyDescent="0.45">
      <c r="A41076">
        <v>35</v>
      </c>
      <c r="B41076" s="1" t="s">
        <v>28</v>
      </c>
      <c r="C41076" s="1" t="s">
        <v>18</v>
      </c>
      <c r="D41076" s="1" t="s">
        <v>69</v>
      </c>
      <c r="E41076" s="1" t="s">
        <v>20</v>
      </c>
      <c r="F41076" s="1" t="s">
        <v>21</v>
      </c>
      <c r="G41076" s="1" t="s">
        <v>20</v>
      </c>
      <c r="H41076" s="1" t="s">
        <v>40</v>
      </c>
      <c r="I41076" s="1" t="s">
        <v>47</v>
      </c>
      <c r="J41076" s="1" t="s">
        <v>61</v>
      </c>
      <c r="K41076">
        <v>212</v>
      </c>
      <c r="L41076">
        <v>1</v>
      </c>
      <c r="M41076">
        <v>999</v>
      </c>
      <c r="N41076">
        <v>2</v>
      </c>
      <c r="O41076" s="1" t="s">
        <v>44</v>
      </c>
      <c r="P41076" s="1" t="s">
        <v>396</v>
      </c>
      <c r="Q41076">
        <v>94.766999999999996</v>
      </c>
      <c r="R41076" s="1" t="s">
        <v>423</v>
      </c>
      <c r="S41076" s="1" t="s">
        <v>425</v>
      </c>
      <c r="T41076" s="1" t="s">
        <v>398</v>
      </c>
      <c r="U41076" s="1" t="s">
        <v>20</v>
      </c>
    </row>
    <row r="41077" spans="1:21" x14ac:dyDescent="0.45">
      <c r="A41077">
        <v>34</v>
      </c>
      <c r="B41077" s="1" t="s">
        <v>32</v>
      </c>
      <c r="C41077" s="1" t="s">
        <v>18</v>
      </c>
      <c r="D41077" s="1" t="s">
        <v>71</v>
      </c>
      <c r="E41077" s="1" t="s">
        <v>20</v>
      </c>
      <c r="F41077" s="1" t="s">
        <v>20</v>
      </c>
      <c r="G41077" s="1" t="s">
        <v>20</v>
      </c>
      <c r="H41077" s="1" t="s">
        <v>40</v>
      </c>
      <c r="I41077" s="1" t="s">
        <v>47</v>
      </c>
      <c r="J41077" s="1" t="s">
        <v>61</v>
      </c>
      <c r="K41077">
        <v>141</v>
      </c>
      <c r="L41077">
        <v>2</v>
      </c>
      <c r="M41077">
        <v>999</v>
      </c>
      <c r="N41077">
        <v>0</v>
      </c>
      <c r="O41077" s="1" t="s">
        <v>62</v>
      </c>
      <c r="P41077" s="1" t="s">
        <v>396</v>
      </c>
      <c r="Q41077">
        <v>94.766999999999996</v>
      </c>
      <c r="R41077" s="1" t="s">
        <v>423</v>
      </c>
      <c r="S41077" s="1" t="s">
        <v>425</v>
      </c>
      <c r="T41077" s="1" t="s">
        <v>398</v>
      </c>
      <c r="U41077" s="1" t="s">
        <v>20</v>
      </c>
    </row>
    <row r="41078" spans="1:21" x14ac:dyDescent="0.45">
      <c r="A41078">
        <v>50</v>
      </c>
      <c r="B41078" s="1" t="s">
        <v>28</v>
      </c>
      <c r="C41078" s="1" t="s">
        <v>29</v>
      </c>
      <c r="D41078" s="1" t="s">
        <v>70</v>
      </c>
      <c r="E41078" s="1" t="s">
        <v>20</v>
      </c>
      <c r="F41078" s="1" t="s">
        <v>21</v>
      </c>
      <c r="G41078" s="1" t="s">
        <v>20</v>
      </c>
      <c r="H41078" s="1" t="s">
        <v>40</v>
      </c>
      <c r="I41078" s="1" t="s">
        <v>47</v>
      </c>
      <c r="J41078" s="1" t="s">
        <v>61</v>
      </c>
      <c r="K41078">
        <v>742</v>
      </c>
      <c r="L41078">
        <v>1</v>
      </c>
      <c r="M41078">
        <v>999</v>
      </c>
      <c r="N41078">
        <v>0</v>
      </c>
      <c r="O41078" s="1" t="s">
        <v>62</v>
      </c>
      <c r="P41078" s="1" t="s">
        <v>396</v>
      </c>
      <c r="Q41078">
        <v>94.766999999999996</v>
      </c>
      <c r="R41078" s="1" t="s">
        <v>423</v>
      </c>
      <c r="S41078" s="1" t="s">
        <v>425</v>
      </c>
      <c r="T41078" s="1" t="s">
        <v>398</v>
      </c>
      <c r="U41078" s="1" t="s">
        <v>21</v>
      </c>
    </row>
    <row r="41079" spans="1:21" x14ac:dyDescent="0.45">
      <c r="A41079">
        <v>45</v>
      </c>
      <c r="B41079" s="1" t="s">
        <v>28</v>
      </c>
      <c r="C41079" s="1" t="s">
        <v>18</v>
      </c>
      <c r="D41079" s="1" t="s">
        <v>67</v>
      </c>
      <c r="E41079" s="1" t="s">
        <v>20</v>
      </c>
      <c r="F41079" s="1" t="s">
        <v>21</v>
      </c>
      <c r="G41079" s="1" t="s">
        <v>21</v>
      </c>
      <c r="H41079" s="1" t="s">
        <v>40</v>
      </c>
      <c r="I41079" s="1" t="s">
        <v>47</v>
      </c>
      <c r="J41079" s="1" t="s">
        <v>61</v>
      </c>
      <c r="K41079">
        <v>449</v>
      </c>
      <c r="L41079">
        <v>2</v>
      </c>
      <c r="M41079">
        <v>5</v>
      </c>
      <c r="N41079">
        <v>3</v>
      </c>
      <c r="O41079" s="1" t="s">
        <v>46</v>
      </c>
      <c r="P41079" s="1" t="s">
        <v>396</v>
      </c>
      <c r="Q41079">
        <v>94.766999999999996</v>
      </c>
      <c r="R41079" s="1" t="s">
        <v>423</v>
      </c>
      <c r="S41079" s="1" t="s">
        <v>425</v>
      </c>
      <c r="T41079" s="1" t="s">
        <v>398</v>
      </c>
      <c r="U41079" s="1" t="s">
        <v>21</v>
      </c>
    </row>
    <row r="41080" spans="1:21" x14ac:dyDescent="0.45">
      <c r="A41080">
        <v>37</v>
      </c>
      <c r="B41080" s="1" t="s">
        <v>32</v>
      </c>
      <c r="C41080" s="1" t="s">
        <v>18</v>
      </c>
      <c r="D41080" s="1" t="s">
        <v>71</v>
      </c>
      <c r="E41080" s="1" t="s">
        <v>20</v>
      </c>
      <c r="F41080" s="1" t="s">
        <v>20</v>
      </c>
      <c r="G41080" s="1" t="s">
        <v>20</v>
      </c>
      <c r="H41080" s="1" t="s">
        <v>40</v>
      </c>
      <c r="I41080" s="1" t="s">
        <v>47</v>
      </c>
      <c r="J41080" s="1" t="s">
        <v>61</v>
      </c>
      <c r="K41080">
        <v>282</v>
      </c>
      <c r="L41080">
        <v>2</v>
      </c>
      <c r="M41080">
        <v>6</v>
      </c>
      <c r="N41080">
        <v>1</v>
      </c>
      <c r="O41080" s="1" t="s">
        <v>46</v>
      </c>
      <c r="P41080" s="1" t="s">
        <v>396</v>
      </c>
      <c r="Q41080">
        <v>94.766999999999996</v>
      </c>
      <c r="R41080" s="1" t="s">
        <v>423</v>
      </c>
      <c r="S41080" s="1" t="s">
        <v>425</v>
      </c>
      <c r="T41080" s="1" t="s">
        <v>398</v>
      </c>
      <c r="U41080" s="1" t="s">
        <v>21</v>
      </c>
    </row>
    <row r="41081" spans="1:21" x14ac:dyDescent="0.45">
      <c r="A41081">
        <v>51</v>
      </c>
      <c r="B41081" s="1" t="s">
        <v>33</v>
      </c>
      <c r="C41081" s="1" t="s">
        <v>18</v>
      </c>
      <c r="D41081" s="1" t="s">
        <v>67</v>
      </c>
      <c r="E41081" s="1" t="s">
        <v>20</v>
      </c>
      <c r="F41081" s="1" t="s">
        <v>21</v>
      </c>
      <c r="G41081" s="1" t="s">
        <v>20</v>
      </c>
      <c r="H41081" s="1" t="s">
        <v>40</v>
      </c>
      <c r="I41081" s="1" t="s">
        <v>47</v>
      </c>
      <c r="J41081" s="1" t="s">
        <v>61</v>
      </c>
      <c r="K41081">
        <v>354</v>
      </c>
      <c r="L41081">
        <v>3</v>
      </c>
      <c r="M41081">
        <v>6</v>
      </c>
      <c r="N41081">
        <v>3</v>
      </c>
      <c r="O41081" s="1" t="s">
        <v>46</v>
      </c>
      <c r="P41081" s="1" t="s">
        <v>396</v>
      </c>
      <c r="Q41081">
        <v>94.766999999999996</v>
      </c>
      <c r="R41081" s="1" t="s">
        <v>423</v>
      </c>
      <c r="S41081" s="1" t="s">
        <v>425</v>
      </c>
      <c r="T41081" s="1" t="s">
        <v>398</v>
      </c>
      <c r="U41081" s="1" t="s">
        <v>20</v>
      </c>
    </row>
    <row r="41082" spans="1:21" x14ac:dyDescent="0.45">
      <c r="A41082">
        <v>27</v>
      </c>
      <c r="B41082" s="1" t="s">
        <v>37</v>
      </c>
      <c r="C41082" s="1" t="s">
        <v>25</v>
      </c>
      <c r="D41082" s="1" t="s">
        <v>67</v>
      </c>
      <c r="E41082" s="1" t="s">
        <v>20</v>
      </c>
      <c r="F41082" s="1" t="s">
        <v>20</v>
      </c>
      <c r="G41082" s="1" t="s">
        <v>21</v>
      </c>
      <c r="H41082" s="1" t="s">
        <v>40</v>
      </c>
      <c r="I41082" s="1" t="s">
        <v>47</v>
      </c>
      <c r="J41082" s="1" t="s">
        <v>72</v>
      </c>
      <c r="K41082">
        <v>326</v>
      </c>
      <c r="L41082">
        <v>1</v>
      </c>
      <c r="M41082">
        <v>999</v>
      </c>
      <c r="N41082">
        <v>0</v>
      </c>
      <c r="O41082" s="1" t="s">
        <v>62</v>
      </c>
      <c r="P41082" s="1" t="s">
        <v>396</v>
      </c>
      <c r="Q41082">
        <v>94.766999999999996</v>
      </c>
      <c r="R41082" s="1" t="s">
        <v>423</v>
      </c>
      <c r="S41082" s="1" t="s">
        <v>426</v>
      </c>
      <c r="T41082" s="1" t="s">
        <v>398</v>
      </c>
      <c r="U41082" s="1" t="s">
        <v>20</v>
      </c>
    </row>
    <row r="41083" spans="1:21" x14ac:dyDescent="0.45">
      <c r="A41083">
        <v>51</v>
      </c>
      <c r="B41083" s="1" t="s">
        <v>32</v>
      </c>
      <c r="C41083" s="1" t="s">
        <v>29</v>
      </c>
      <c r="D41083" s="1" t="s">
        <v>67</v>
      </c>
      <c r="E41083" s="1" t="s">
        <v>20</v>
      </c>
      <c r="F41083" s="1" t="s">
        <v>21</v>
      </c>
      <c r="G41083" s="1" t="s">
        <v>20</v>
      </c>
      <c r="H41083" s="1" t="s">
        <v>40</v>
      </c>
      <c r="I41083" s="1" t="s">
        <v>47</v>
      </c>
      <c r="J41083" s="1" t="s">
        <v>72</v>
      </c>
      <c r="K41083">
        <v>283</v>
      </c>
      <c r="L41083">
        <v>1</v>
      </c>
      <c r="M41083">
        <v>3</v>
      </c>
      <c r="N41083">
        <v>7</v>
      </c>
      <c r="O41083" s="1" t="s">
        <v>46</v>
      </c>
      <c r="P41083" s="1" t="s">
        <v>396</v>
      </c>
      <c r="Q41083">
        <v>94.766999999999996</v>
      </c>
      <c r="R41083" s="1" t="s">
        <v>423</v>
      </c>
      <c r="S41083" s="1" t="s">
        <v>426</v>
      </c>
      <c r="T41083" s="1" t="s">
        <v>398</v>
      </c>
      <c r="U41083" s="1" t="s">
        <v>20</v>
      </c>
    </row>
    <row r="41084" spans="1:21" x14ac:dyDescent="0.45">
      <c r="A41084">
        <v>48</v>
      </c>
      <c r="B41084" s="1" t="s">
        <v>32</v>
      </c>
      <c r="C41084" s="1" t="s">
        <v>18</v>
      </c>
      <c r="D41084" s="1" t="s">
        <v>67</v>
      </c>
      <c r="E41084" s="1" t="s">
        <v>20</v>
      </c>
      <c r="F41084" s="1" t="s">
        <v>20</v>
      </c>
      <c r="G41084" s="1" t="s">
        <v>20</v>
      </c>
      <c r="H41084" s="1" t="s">
        <v>41</v>
      </c>
      <c r="I41084" s="1" t="s">
        <v>47</v>
      </c>
      <c r="J41084" s="1" t="s">
        <v>72</v>
      </c>
      <c r="K41084">
        <v>301</v>
      </c>
      <c r="L41084">
        <v>1</v>
      </c>
      <c r="M41084">
        <v>999</v>
      </c>
      <c r="N41084">
        <v>2</v>
      </c>
      <c r="O41084" s="1" t="s">
        <v>44</v>
      </c>
      <c r="P41084" s="1" t="s">
        <v>396</v>
      </c>
      <c r="Q41084">
        <v>94.766999999999996</v>
      </c>
      <c r="R41084" s="1" t="s">
        <v>423</v>
      </c>
      <c r="S41084" s="1" t="s">
        <v>426</v>
      </c>
      <c r="T41084" s="1" t="s">
        <v>398</v>
      </c>
      <c r="U41084" s="1" t="s">
        <v>20</v>
      </c>
    </row>
    <row r="41085" spans="1:21" x14ac:dyDescent="0.45">
      <c r="A41085">
        <v>24</v>
      </c>
      <c r="B41085" s="1" t="s">
        <v>24</v>
      </c>
      <c r="C41085" s="1" t="s">
        <v>25</v>
      </c>
      <c r="D41085" s="1" t="s">
        <v>71</v>
      </c>
      <c r="E41085" s="1" t="s">
        <v>20</v>
      </c>
      <c r="F41085" s="1" t="s">
        <v>21</v>
      </c>
      <c r="G41085" s="1" t="s">
        <v>21</v>
      </c>
      <c r="H41085" s="1" t="s">
        <v>40</v>
      </c>
      <c r="I41085" s="1" t="s">
        <v>47</v>
      </c>
      <c r="J41085" s="1" t="s">
        <v>72</v>
      </c>
      <c r="K41085">
        <v>467</v>
      </c>
      <c r="L41085">
        <v>3</v>
      </c>
      <c r="M41085">
        <v>6</v>
      </c>
      <c r="N41085">
        <v>3</v>
      </c>
      <c r="O41085" s="1" t="s">
        <v>44</v>
      </c>
      <c r="P41085" s="1" t="s">
        <v>396</v>
      </c>
      <c r="Q41085">
        <v>94.766999999999996</v>
      </c>
      <c r="R41085" s="1" t="s">
        <v>423</v>
      </c>
      <c r="S41085" s="1" t="s">
        <v>426</v>
      </c>
      <c r="T41085" s="1" t="s">
        <v>398</v>
      </c>
      <c r="U41085" s="1" t="s">
        <v>21</v>
      </c>
    </row>
    <row r="41086" spans="1:21" x14ac:dyDescent="0.45">
      <c r="A41086">
        <v>18</v>
      </c>
      <c r="B41086" s="1" t="s">
        <v>37</v>
      </c>
      <c r="C41086" s="1" t="s">
        <v>25</v>
      </c>
      <c r="D41086" s="1" t="s">
        <v>22</v>
      </c>
      <c r="E41086" s="1" t="s">
        <v>20</v>
      </c>
      <c r="F41086" s="1" t="s">
        <v>21</v>
      </c>
      <c r="G41086" s="1" t="s">
        <v>20</v>
      </c>
      <c r="H41086" s="1" t="s">
        <v>40</v>
      </c>
      <c r="I41086" s="1" t="s">
        <v>47</v>
      </c>
      <c r="J41086" s="1" t="s">
        <v>72</v>
      </c>
      <c r="K41086">
        <v>600</v>
      </c>
      <c r="L41086">
        <v>2</v>
      </c>
      <c r="M41086">
        <v>999</v>
      </c>
      <c r="N41086">
        <v>3</v>
      </c>
      <c r="O41086" s="1" t="s">
        <v>44</v>
      </c>
      <c r="P41086" s="1" t="s">
        <v>396</v>
      </c>
      <c r="Q41086">
        <v>94.766999999999996</v>
      </c>
      <c r="R41086" s="1" t="s">
        <v>423</v>
      </c>
      <c r="S41086" s="1" t="s">
        <v>426</v>
      </c>
      <c r="T41086" s="1" t="s">
        <v>398</v>
      </c>
      <c r="U41086" s="1" t="s">
        <v>20</v>
      </c>
    </row>
    <row r="41087" spans="1:21" x14ac:dyDescent="0.45">
      <c r="A41087">
        <v>51</v>
      </c>
      <c r="B41087" s="1" t="s">
        <v>32</v>
      </c>
      <c r="C41087" s="1" t="s">
        <v>29</v>
      </c>
      <c r="D41087" s="1" t="s">
        <v>67</v>
      </c>
      <c r="E41087" s="1" t="s">
        <v>20</v>
      </c>
      <c r="F41087" s="1" t="s">
        <v>21</v>
      </c>
      <c r="G41087" s="1" t="s">
        <v>21</v>
      </c>
      <c r="H41087" s="1" t="s">
        <v>40</v>
      </c>
      <c r="I41087" s="1" t="s">
        <v>47</v>
      </c>
      <c r="J41087" s="1" t="s">
        <v>72</v>
      </c>
      <c r="K41087">
        <v>334</v>
      </c>
      <c r="L41087">
        <v>2</v>
      </c>
      <c r="M41087">
        <v>6</v>
      </c>
      <c r="N41087">
        <v>4</v>
      </c>
      <c r="O41087" s="1" t="s">
        <v>44</v>
      </c>
      <c r="P41087" s="1" t="s">
        <v>396</v>
      </c>
      <c r="Q41087">
        <v>94.766999999999996</v>
      </c>
      <c r="R41087" s="1" t="s">
        <v>423</v>
      </c>
      <c r="S41087" s="1" t="s">
        <v>426</v>
      </c>
      <c r="T41087" s="1" t="s">
        <v>398</v>
      </c>
      <c r="U41087" s="1" t="s">
        <v>21</v>
      </c>
    </row>
    <row r="41088" spans="1:21" x14ac:dyDescent="0.45">
      <c r="A41088">
        <v>50</v>
      </c>
      <c r="B41088" s="1" t="s">
        <v>28</v>
      </c>
      <c r="C41088" s="1" t="s">
        <v>29</v>
      </c>
      <c r="D41088" s="1" t="s">
        <v>70</v>
      </c>
      <c r="E41088" s="1" t="s">
        <v>20</v>
      </c>
      <c r="F41088" s="1" t="s">
        <v>21</v>
      </c>
      <c r="G41088" s="1" t="s">
        <v>20</v>
      </c>
      <c r="H41088" s="1" t="s">
        <v>40</v>
      </c>
      <c r="I41088" s="1" t="s">
        <v>47</v>
      </c>
      <c r="J41088" s="1" t="s">
        <v>72</v>
      </c>
      <c r="K41088">
        <v>137</v>
      </c>
      <c r="L41088">
        <v>2</v>
      </c>
      <c r="M41088">
        <v>9</v>
      </c>
      <c r="N41088">
        <v>3</v>
      </c>
      <c r="O41088" s="1" t="s">
        <v>46</v>
      </c>
      <c r="P41088" s="1" t="s">
        <v>396</v>
      </c>
      <c r="Q41088">
        <v>94.766999999999996</v>
      </c>
      <c r="R41088" s="1" t="s">
        <v>423</v>
      </c>
      <c r="S41088" s="1" t="s">
        <v>426</v>
      </c>
      <c r="T41088" s="1" t="s">
        <v>398</v>
      </c>
      <c r="U41088" s="1" t="s">
        <v>20</v>
      </c>
    </row>
    <row r="41089" spans="1:21" x14ac:dyDescent="0.45">
      <c r="A41089">
        <v>30</v>
      </c>
      <c r="B41089" s="1" t="s">
        <v>28</v>
      </c>
      <c r="C41089" s="1" t="s">
        <v>25</v>
      </c>
      <c r="D41089" s="1" t="s">
        <v>70</v>
      </c>
      <c r="E41089" s="1" t="s">
        <v>20</v>
      </c>
      <c r="F41089" s="1" t="s">
        <v>21</v>
      </c>
      <c r="G41089" s="1" t="s">
        <v>20</v>
      </c>
      <c r="H41089" s="1" t="s">
        <v>40</v>
      </c>
      <c r="I41089" s="1" t="s">
        <v>47</v>
      </c>
      <c r="J41089" s="1" t="s">
        <v>72</v>
      </c>
      <c r="K41089">
        <v>111</v>
      </c>
      <c r="L41089">
        <v>2</v>
      </c>
      <c r="M41089">
        <v>999</v>
      </c>
      <c r="N41089">
        <v>0</v>
      </c>
      <c r="O41089" s="1" t="s">
        <v>62</v>
      </c>
      <c r="P41089" s="1" t="s">
        <v>396</v>
      </c>
      <c r="Q41089">
        <v>94.766999999999996</v>
      </c>
      <c r="R41089" s="1" t="s">
        <v>423</v>
      </c>
      <c r="S41089" s="1" t="s">
        <v>426</v>
      </c>
      <c r="T41089" s="1" t="s">
        <v>398</v>
      </c>
      <c r="U41089" s="1" t="s">
        <v>20</v>
      </c>
    </row>
    <row r="41090" spans="1:21" x14ac:dyDescent="0.45">
      <c r="A41090">
        <v>18</v>
      </c>
      <c r="B41090" s="1" t="s">
        <v>37</v>
      </c>
      <c r="C41090" s="1" t="s">
        <v>25</v>
      </c>
      <c r="D41090" s="1" t="s">
        <v>60</v>
      </c>
      <c r="E41090" s="1" t="s">
        <v>20</v>
      </c>
      <c r="F41090" s="1" t="s">
        <v>21</v>
      </c>
      <c r="G41090" s="1" t="s">
        <v>20</v>
      </c>
      <c r="H41090" s="1" t="s">
        <v>41</v>
      </c>
      <c r="I41090" s="1" t="s">
        <v>47</v>
      </c>
      <c r="J41090" s="1" t="s">
        <v>72</v>
      </c>
      <c r="K41090">
        <v>394</v>
      </c>
      <c r="L41090">
        <v>1</v>
      </c>
      <c r="M41090">
        <v>13</v>
      </c>
      <c r="N41090">
        <v>2</v>
      </c>
      <c r="O41090" s="1" t="s">
        <v>46</v>
      </c>
      <c r="P41090" s="1" t="s">
        <v>396</v>
      </c>
      <c r="Q41090">
        <v>94.766999999999996</v>
      </c>
      <c r="R41090" s="1" t="s">
        <v>423</v>
      </c>
      <c r="S41090" s="1" t="s">
        <v>426</v>
      </c>
      <c r="T41090" s="1" t="s">
        <v>398</v>
      </c>
      <c r="U41090" s="1" t="s">
        <v>21</v>
      </c>
    </row>
    <row r="41091" spans="1:21" x14ac:dyDescent="0.45">
      <c r="A41091">
        <v>50</v>
      </c>
      <c r="B41091" s="1" t="s">
        <v>28</v>
      </c>
      <c r="C41091" s="1" t="s">
        <v>29</v>
      </c>
      <c r="D41091" s="1" t="s">
        <v>70</v>
      </c>
      <c r="E41091" s="1" t="s">
        <v>20</v>
      </c>
      <c r="F41091" s="1" t="s">
        <v>21</v>
      </c>
      <c r="G41091" s="1" t="s">
        <v>20</v>
      </c>
      <c r="H41091" s="1" t="s">
        <v>41</v>
      </c>
      <c r="I41091" s="1" t="s">
        <v>47</v>
      </c>
      <c r="J41091" s="1" t="s">
        <v>72</v>
      </c>
      <c r="K41091">
        <v>301</v>
      </c>
      <c r="L41091">
        <v>2</v>
      </c>
      <c r="M41091">
        <v>7</v>
      </c>
      <c r="N41091">
        <v>2</v>
      </c>
      <c r="O41091" s="1" t="s">
        <v>46</v>
      </c>
      <c r="P41091" s="1" t="s">
        <v>396</v>
      </c>
      <c r="Q41091">
        <v>94.766999999999996</v>
      </c>
      <c r="R41091" s="1" t="s">
        <v>423</v>
      </c>
      <c r="S41091" s="1" t="s">
        <v>426</v>
      </c>
      <c r="T41091" s="1" t="s">
        <v>398</v>
      </c>
      <c r="U41091" s="1" t="s">
        <v>21</v>
      </c>
    </row>
    <row r="41092" spans="1:21" x14ac:dyDescent="0.45">
      <c r="A41092">
        <v>31</v>
      </c>
      <c r="B41092" s="1" t="s">
        <v>32</v>
      </c>
      <c r="C41092" s="1" t="s">
        <v>25</v>
      </c>
      <c r="D41092" s="1" t="s">
        <v>71</v>
      </c>
      <c r="E41092" s="1" t="s">
        <v>20</v>
      </c>
      <c r="F41092" s="1" t="s">
        <v>20</v>
      </c>
      <c r="G41092" s="1" t="s">
        <v>21</v>
      </c>
      <c r="H41092" s="1" t="s">
        <v>40</v>
      </c>
      <c r="I41092" s="1" t="s">
        <v>47</v>
      </c>
      <c r="J41092" s="1" t="s">
        <v>73</v>
      </c>
      <c r="K41092">
        <v>212</v>
      </c>
      <c r="L41092">
        <v>2</v>
      </c>
      <c r="M41092">
        <v>3</v>
      </c>
      <c r="N41092">
        <v>6</v>
      </c>
      <c r="O41092" s="1" t="s">
        <v>46</v>
      </c>
      <c r="P41092" s="1" t="s">
        <v>396</v>
      </c>
      <c r="Q41092">
        <v>94.766999999999996</v>
      </c>
      <c r="R41092" s="1" t="s">
        <v>423</v>
      </c>
      <c r="S41092" s="1" t="s">
        <v>223</v>
      </c>
      <c r="T41092" s="1" t="s">
        <v>398</v>
      </c>
      <c r="U41092" s="1" t="s">
        <v>20</v>
      </c>
    </row>
    <row r="41093" spans="1:21" x14ac:dyDescent="0.45">
      <c r="A41093">
        <v>31</v>
      </c>
      <c r="B41093" s="1" t="s">
        <v>32</v>
      </c>
      <c r="C41093" s="1" t="s">
        <v>25</v>
      </c>
      <c r="D41093" s="1" t="s">
        <v>71</v>
      </c>
      <c r="E41093" s="1" t="s">
        <v>20</v>
      </c>
      <c r="F41093" s="1" t="s">
        <v>21</v>
      </c>
      <c r="G41093" s="1" t="s">
        <v>20</v>
      </c>
      <c r="H41093" s="1" t="s">
        <v>40</v>
      </c>
      <c r="I41093" s="1" t="s">
        <v>47</v>
      </c>
      <c r="J41093" s="1" t="s">
        <v>73</v>
      </c>
      <c r="K41093">
        <v>228</v>
      </c>
      <c r="L41093">
        <v>1</v>
      </c>
      <c r="M41093">
        <v>999</v>
      </c>
      <c r="N41093">
        <v>0</v>
      </c>
      <c r="O41093" s="1" t="s">
        <v>62</v>
      </c>
      <c r="P41093" s="1" t="s">
        <v>396</v>
      </c>
      <c r="Q41093">
        <v>94.766999999999996</v>
      </c>
      <c r="R41093" s="1" t="s">
        <v>423</v>
      </c>
      <c r="S41093" s="1" t="s">
        <v>223</v>
      </c>
      <c r="T41093" s="1" t="s">
        <v>398</v>
      </c>
      <c r="U41093" s="1" t="s">
        <v>20</v>
      </c>
    </row>
    <row r="41094" spans="1:21" x14ac:dyDescent="0.45">
      <c r="A41094">
        <v>31</v>
      </c>
      <c r="B41094" s="1" t="s">
        <v>32</v>
      </c>
      <c r="C41094" s="1" t="s">
        <v>25</v>
      </c>
      <c r="D41094" s="1" t="s">
        <v>71</v>
      </c>
      <c r="E41094" s="1" t="s">
        <v>20</v>
      </c>
      <c r="F41094" s="1" t="s">
        <v>21</v>
      </c>
      <c r="G41094" s="1" t="s">
        <v>20</v>
      </c>
      <c r="H41094" s="1" t="s">
        <v>40</v>
      </c>
      <c r="I41094" s="1" t="s">
        <v>47</v>
      </c>
      <c r="J41094" s="1" t="s">
        <v>73</v>
      </c>
      <c r="K41094">
        <v>404</v>
      </c>
      <c r="L41094">
        <v>1</v>
      </c>
      <c r="M41094">
        <v>2</v>
      </c>
      <c r="N41094">
        <v>5</v>
      </c>
      <c r="O41094" s="1" t="s">
        <v>46</v>
      </c>
      <c r="P41094" s="1" t="s">
        <v>396</v>
      </c>
      <c r="Q41094">
        <v>94.766999999999996</v>
      </c>
      <c r="R41094" s="1" t="s">
        <v>423</v>
      </c>
      <c r="S41094" s="1" t="s">
        <v>223</v>
      </c>
      <c r="T41094" s="1" t="s">
        <v>398</v>
      </c>
      <c r="U41094" s="1" t="s">
        <v>21</v>
      </c>
    </row>
    <row r="41095" spans="1:21" x14ac:dyDescent="0.45">
      <c r="A41095">
        <v>52</v>
      </c>
      <c r="B41095" s="1" t="s">
        <v>24</v>
      </c>
      <c r="C41095" s="1" t="s">
        <v>18</v>
      </c>
      <c r="D41095" s="1" t="s">
        <v>71</v>
      </c>
      <c r="E41095" s="1" t="s">
        <v>20</v>
      </c>
      <c r="F41095" s="1" t="s">
        <v>20</v>
      </c>
      <c r="G41095" s="1" t="s">
        <v>20</v>
      </c>
      <c r="H41095" s="1" t="s">
        <v>40</v>
      </c>
      <c r="I41095" s="1" t="s">
        <v>47</v>
      </c>
      <c r="J41095" s="1" t="s">
        <v>73</v>
      </c>
      <c r="K41095">
        <v>164</v>
      </c>
      <c r="L41095">
        <v>1</v>
      </c>
      <c r="M41095">
        <v>999</v>
      </c>
      <c r="N41095">
        <v>1</v>
      </c>
      <c r="O41095" s="1" t="s">
        <v>44</v>
      </c>
      <c r="P41095" s="1" t="s">
        <v>396</v>
      </c>
      <c r="Q41095">
        <v>94.766999999999996</v>
      </c>
      <c r="R41095" s="1" t="s">
        <v>423</v>
      </c>
      <c r="S41095" s="1" t="s">
        <v>223</v>
      </c>
      <c r="T41095" s="1" t="s">
        <v>398</v>
      </c>
      <c r="U41095" s="1" t="s">
        <v>20</v>
      </c>
    </row>
    <row r="41096" spans="1:21" x14ac:dyDescent="0.45">
      <c r="A41096">
        <v>19</v>
      </c>
      <c r="B41096" s="1" t="s">
        <v>37</v>
      </c>
      <c r="C41096" s="1" t="s">
        <v>25</v>
      </c>
      <c r="D41096" s="1" t="s">
        <v>69</v>
      </c>
      <c r="E41096" s="1" t="s">
        <v>20</v>
      </c>
      <c r="F41096" s="1" t="s">
        <v>21</v>
      </c>
      <c r="G41096" s="1" t="s">
        <v>20</v>
      </c>
      <c r="H41096" s="1" t="s">
        <v>40</v>
      </c>
      <c r="I41096" s="1" t="s">
        <v>47</v>
      </c>
      <c r="J41096" s="1" t="s">
        <v>73</v>
      </c>
      <c r="K41096">
        <v>182</v>
      </c>
      <c r="L41096">
        <v>1</v>
      </c>
      <c r="M41096">
        <v>999</v>
      </c>
      <c r="N41096">
        <v>1</v>
      </c>
      <c r="O41096" s="1" t="s">
        <v>44</v>
      </c>
      <c r="P41096" s="1" t="s">
        <v>396</v>
      </c>
      <c r="Q41096">
        <v>94.766999999999996</v>
      </c>
      <c r="R41096" s="1" t="s">
        <v>423</v>
      </c>
      <c r="S41096" s="1" t="s">
        <v>223</v>
      </c>
      <c r="T41096" s="1" t="s">
        <v>398</v>
      </c>
      <c r="U41096" s="1" t="s">
        <v>20</v>
      </c>
    </row>
    <row r="41097" spans="1:21" x14ac:dyDescent="0.45">
      <c r="A41097">
        <v>31</v>
      </c>
      <c r="B41097" s="1" t="s">
        <v>32</v>
      </c>
      <c r="C41097" s="1" t="s">
        <v>25</v>
      </c>
      <c r="D41097" s="1" t="s">
        <v>71</v>
      </c>
      <c r="E41097" s="1" t="s">
        <v>20</v>
      </c>
      <c r="F41097" s="1" t="s">
        <v>21</v>
      </c>
      <c r="G41097" s="1" t="s">
        <v>20</v>
      </c>
      <c r="H41097" s="1" t="s">
        <v>41</v>
      </c>
      <c r="I41097" s="1" t="s">
        <v>47</v>
      </c>
      <c r="J41097" s="1" t="s">
        <v>73</v>
      </c>
      <c r="K41097">
        <v>98</v>
      </c>
      <c r="L41097">
        <v>2</v>
      </c>
      <c r="M41097">
        <v>999</v>
      </c>
      <c r="N41097">
        <v>0</v>
      </c>
      <c r="O41097" s="1" t="s">
        <v>62</v>
      </c>
      <c r="P41097" s="1" t="s">
        <v>396</v>
      </c>
      <c r="Q41097">
        <v>94.766999999999996</v>
      </c>
      <c r="R41097" s="1" t="s">
        <v>423</v>
      </c>
      <c r="S41097" s="1" t="s">
        <v>223</v>
      </c>
      <c r="T41097" s="1" t="s">
        <v>398</v>
      </c>
      <c r="U41097" s="1" t="s">
        <v>20</v>
      </c>
    </row>
    <row r="41098" spans="1:21" x14ac:dyDescent="0.45">
      <c r="A41098">
        <v>28</v>
      </c>
      <c r="B41098" s="1" t="s">
        <v>33</v>
      </c>
      <c r="C41098" s="1" t="s">
        <v>18</v>
      </c>
      <c r="D41098" s="1" t="s">
        <v>67</v>
      </c>
      <c r="E41098" s="1" t="s">
        <v>20</v>
      </c>
      <c r="F41098" s="1" t="s">
        <v>21</v>
      </c>
      <c r="G41098" s="1" t="s">
        <v>20</v>
      </c>
      <c r="H41098" s="1" t="s">
        <v>40</v>
      </c>
      <c r="I41098" s="1" t="s">
        <v>47</v>
      </c>
      <c r="J41098" s="1" t="s">
        <v>73</v>
      </c>
      <c r="K41098">
        <v>223</v>
      </c>
      <c r="L41098">
        <v>3</v>
      </c>
      <c r="M41098">
        <v>999</v>
      </c>
      <c r="N41098">
        <v>2</v>
      </c>
      <c r="O41098" s="1" t="s">
        <v>44</v>
      </c>
      <c r="P41098" s="1" t="s">
        <v>396</v>
      </c>
      <c r="Q41098">
        <v>94.766999999999996</v>
      </c>
      <c r="R41098" s="1" t="s">
        <v>423</v>
      </c>
      <c r="S41098" s="1" t="s">
        <v>223</v>
      </c>
      <c r="T41098" s="1" t="s">
        <v>398</v>
      </c>
      <c r="U41098" s="1" t="s">
        <v>20</v>
      </c>
    </row>
    <row r="41099" spans="1:21" x14ac:dyDescent="0.45">
      <c r="A41099">
        <v>34</v>
      </c>
      <c r="B41099" s="1" t="s">
        <v>32</v>
      </c>
      <c r="C41099" s="1" t="s">
        <v>18</v>
      </c>
      <c r="D41099" s="1" t="s">
        <v>71</v>
      </c>
      <c r="E41099" s="1" t="s">
        <v>20</v>
      </c>
      <c r="F41099" s="1" t="s">
        <v>20</v>
      </c>
      <c r="G41099" s="1" t="s">
        <v>20</v>
      </c>
      <c r="H41099" s="1" t="s">
        <v>40</v>
      </c>
      <c r="I41099" s="1" t="s">
        <v>47</v>
      </c>
      <c r="J41099" s="1" t="s">
        <v>73</v>
      </c>
      <c r="K41099">
        <v>134</v>
      </c>
      <c r="L41099">
        <v>1</v>
      </c>
      <c r="M41099">
        <v>3</v>
      </c>
      <c r="N41099">
        <v>3</v>
      </c>
      <c r="O41099" s="1" t="s">
        <v>46</v>
      </c>
      <c r="P41099" s="1" t="s">
        <v>396</v>
      </c>
      <c r="Q41099">
        <v>94.766999999999996</v>
      </c>
      <c r="R41099" s="1" t="s">
        <v>423</v>
      </c>
      <c r="S41099" s="1" t="s">
        <v>223</v>
      </c>
      <c r="T41099" s="1" t="s">
        <v>398</v>
      </c>
      <c r="U41099" s="1" t="s">
        <v>20</v>
      </c>
    </row>
    <row r="41100" spans="1:21" x14ac:dyDescent="0.45">
      <c r="A41100">
        <v>29</v>
      </c>
      <c r="B41100" s="1" t="s">
        <v>37</v>
      </c>
      <c r="C41100" s="1" t="s">
        <v>25</v>
      </c>
      <c r="D41100" s="1" t="s">
        <v>67</v>
      </c>
      <c r="E41100" s="1" t="s">
        <v>20</v>
      </c>
      <c r="F41100" s="1" t="s">
        <v>21</v>
      </c>
      <c r="G41100" s="1" t="s">
        <v>21</v>
      </c>
      <c r="H41100" s="1" t="s">
        <v>40</v>
      </c>
      <c r="I41100" s="1" t="s">
        <v>47</v>
      </c>
      <c r="J41100" s="1" t="s">
        <v>75</v>
      </c>
      <c r="K41100">
        <v>289</v>
      </c>
      <c r="L41100">
        <v>1</v>
      </c>
      <c r="M41100">
        <v>3</v>
      </c>
      <c r="N41100">
        <v>3</v>
      </c>
      <c r="O41100" s="1" t="s">
        <v>46</v>
      </c>
      <c r="P41100" s="1" t="s">
        <v>396</v>
      </c>
      <c r="Q41100">
        <v>94.766999999999996</v>
      </c>
      <c r="R41100" s="1" t="s">
        <v>423</v>
      </c>
      <c r="S41100" s="1" t="s">
        <v>425</v>
      </c>
      <c r="T41100" s="1" t="s">
        <v>398</v>
      </c>
      <c r="U41100" s="1" t="s">
        <v>21</v>
      </c>
    </row>
    <row r="41101" spans="1:21" x14ac:dyDescent="0.45">
      <c r="A41101">
        <v>59</v>
      </c>
      <c r="B41101" s="1" t="s">
        <v>32</v>
      </c>
      <c r="C41101" s="1" t="s">
        <v>29</v>
      </c>
      <c r="D41101" s="1" t="s">
        <v>67</v>
      </c>
      <c r="E41101" s="1" t="s">
        <v>20</v>
      </c>
      <c r="F41101" s="1" t="s">
        <v>20</v>
      </c>
      <c r="G41101" s="1" t="s">
        <v>20</v>
      </c>
      <c r="H41101" s="1" t="s">
        <v>40</v>
      </c>
      <c r="I41101" s="1" t="s">
        <v>47</v>
      </c>
      <c r="J41101" s="1" t="s">
        <v>75</v>
      </c>
      <c r="K41101">
        <v>357</v>
      </c>
      <c r="L41101">
        <v>3</v>
      </c>
      <c r="M41101">
        <v>3</v>
      </c>
      <c r="N41101">
        <v>2</v>
      </c>
      <c r="O41101" s="1" t="s">
        <v>46</v>
      </c>
      <c r="P41101" s="1" t="s">
        <v>396</v>
      </c>
      <c r="Q41101">
        <v>94.766999999999996</v>
      </c>
      <c r="R41101" s="1" t="s">
        <v>423</v>
      </c>
      <c r="S41101" s="1" t="s">
        <v>425</v>
      </c>
      <c r="T41101" s="1" t="s">
        <v>398</v>
      </c>
      <c r="U41101" s="1" t="s">
        <v>21</v>
      </c>
    </row>
    <row r="41102" spans="1:21" x14ac:dyDescent="0.45">
      <c r="A41102">
        <v>33</v>
      </c>
      <c r="B41102" s="1" t="s">
        <v>32</v>
      </c>
      <c r="C41102" s="1" t="s">
        <v>18</v>
      </c>
      <c r="D41102" s="1" t="s">
        <v>71</v>
      </c>
      <c r="E41102" s="1" t="s">
        <v>20</v>
      </c>
      <c r="F41102" s="1" t="s">
        <v>21</v>
      </c>
      <c r="G41102" s="1" t="s">
        <v>20</v>
      </c>
      <c r="H41102" s="1" t="s">
        <v>40</v>
      </c>
      <c r="I41102" s="1" t="s">
        <v>47</v>
      </c>
      <c r="J41102" s="1" t="s">
        <v>77</v>
      </c>
      <c r="K41102">
        <v>482</v>
      </c>
      <c r="L41102">
        <v>1</v>
      </c>
      <c r="M41102">
        <v>12</v>
      </c>
      <c r="N41102">
        <v>1</v>
      </c>
      <c r="O41102" s="1" t="s">
        <v>46</v>
      </c>
      <c r="P41102" s="1" t="s">
        <v>396</v>
      </c>
      <c r="Q41102">
        <v>94.766999999999996</v>
      </c>
      <c r="R41102" s="1" t="s">
        <v>423</v>
      </c>
      <c r="S41102" s="1" t="s">
        <v>426</v>
      </c>
      <c r="T41102" s="1" t="s">
        <v>398</v>
      </c>
      <c r="U41102" s="1" t="s">
        <v>21</v>
      </c>
    </row>
    <row r="41103" spans="1:21" x14ac:dyDescent="0.45">
      <c r="A41103">
        <v>63</v>
      </c>
      <c r="B41103" s="1" t="s">
        <v>30</v>
      </c>
      <c r="C41103" s="1" t="s">
        <v>18</v>
      </c>
      <c r="D41103" s="1" t="s">
        <v>60</v>
      </c>
      <c r="E41103" s="1" t="s">
        <v>20</v>
      </c>
      <c r="F41103" s="1" t="s">
        <v>21</v>
      </c>
      <c r="G41103" s="1" t="s">
        <v>20</v>
      </c>
      <c r="H41103" s="1" t="s">
        <v>40</v>
      </c>
      <c r="I41103" s="1" t="s">
        <v>47</v>
      </c>
      <c r="J41103" s="1" t="s">
        <v>77</v>
      </c>
      <c r="K41103">
        <v>413</v>
      </c>
      <c r="L41103">
        <v>1</v>
      </c>
      <c r="M41103">
        <v>3</v>
      </c>
      <c r="N41103">
        <v>2</v>
      </c>
      <c r="O41103" s="1" t="s">
        <v>46</v>
      </c>
      <c r="P41103" s="1" t="s">
        <v>396</v>
      </c>
      <c r="Q41103">
        <v>94.766999999999996</v>
      </c>
      <c r="R41103" s="1" t="s">
        <v>423</v>
      </c>
      <c r="S41103" s="1" t="s">
        <v>426</v>
      </c>
      <c r="T41103" s="1" t="s">
        <v>398</v>
      </c>
      <c r="U41103" s="1" t="s">
        <v>21</v>
      </c>
    </row>
    <row r="41104" spans="1:21" x14ac:dyDescent="0.45">
      <c r="A41104">
        <v>45</v>
      </c>
      <c r="B41104" s="1" t="s">
        <v>32</v>
      </c>
      <c r="C41104" s="1" t="s">
        <v>18</v>
      </c>
      <c r="D41104" s="1" t="s">
        <v>71</v>
      </c>
      <c r="E41104" s="1" t="s">
        <v>20</v>
      </c>
      <c r="F41104" s="1" t="s">
        <v>20</v>
      </c>
      <c r="G41104" s="1" t="s">
        <v>20</v>
      </c>
      <c r="H41104" s="1" t="s">
        <v>40</v>
      </c>
      <c r="I41104" s="1" t="s">
        <v>47</v>
      </c>
      <c r="J41104" s="1" t="s">
        <v>77</v>
      </c>
      <c r="K41104">
        <v>319</v>
      </c>
      <c r="L41104">
        <v>1</v>
      </c>
      <c r="M41104">
        <v>999</v>
      </c>
      <c r="N41104">
        <v>3</v>
      </c>
      <c r="O41104" s="1" t="s">
        <v>44</v>
      </c>
      <c r="P41104" s="1" t="s">
        <v>396</v>
      </c>
      <c r="Q41104">
        <v>94.766999999999996</v>
      </c>
      <c r="R41104" s="1" t="s">
        <v>423</v>
      </c>
      <c r="S41104" s="1" t="s">
        <v>426</v>
      </c>
      <c r="T41104" s="1" t="s">
        <v>398</v>
      </c>
      <c r="U41104" s="1" t="s">
        <v>20</v>
      </c>
    </row>
    <row r="41105" spans="1:21" x14ac:dyDescent="0.45">
      <c r="A41105">
        <v>40</v>
      </c>
      <c r="B41105" s="1" t="s">
        <v>24</v>
      </c>
      <c r="C41105" s="1" t="s">
        <v>18</v>
      </c>
      <c r="D41105" s="1" t="s">
        <v>69</v>
      </c>
      <c r="E41105" s="1" t="s">
        <v>20</v>
      </c>
      <c r="F41105" s="1" t="s">
        <v>21</v>
      </c>
      <c r="G41105" s="1" t="s">
        <v>20</v>
      </c>
      <c r="H41105" s="1" t="s">
        <v>40</v>
      </c>
      <c r="I41105" s="1" t="s">
        <v>47</v>
      </c>
      <c r="J41105" s="1" t="s">
        <v>61</v>
      </c>
      <c r="K41105">
        <v>414</v>
      </c>
      <c r="L41105">
        <v>2</v>
      </c>
      <c r="M41105">
        <v>999</v>
      </c>
      <c r="N41105">
        <v>3</v>
      </c>
      <c r="O41105" s="1" t="s">
        <v>44</v>
      </c>
      <c r="P41105" s="1" t="s">
        <v>396</v>
      </c>
      <c r="Q41105">
        <v>94.766999999999996</v>
      </c>
      <c r="R41105" s="1" t="s">
        <v>423</v>
      </c>
      <c r="S41105" s="1" t="s">
        <v>223</v>
      </c>
      <c r="T41105" s="1" t="s">
        <v>398</v>
      </c>
      <c r="U41105" s="1" t="s">
        <v>20</v>
      </c>
    </row>
    <row r="41106" spans="1:21" x14ac:dyDescent="0.45">
      <c r="A41106">
        <v>46</v>
      </c>
      <c r="B41106" s="1" t="s">
        <v>32</v>
      </c>
      <c r="C41106" s="1" t="s">
        <v>25</v>
      </c>
      <c r="D41106" s="1" t="s">
        <v>67</v>
      </c>
      <c r="E41106" s="1" t="s">
        <v>20</v>
      </c>
      <c r="F41106" s="1" t="s">
        <v>21</v>
      </c>
      <c r="G41106" s="1" t="s">
        <v>20</v>
      </c>
      <c r="H41106" s="1" t="s">
        <v>40</v>
      </c>
      <c r="I41106" s="1" t="s">
        <v>47</v>
      </c>
      <c r="J41106" s="1" t="s">
        <v>61</v>
      </c>
      <c r="K41106">
        <v>199</v>
      </c>
      <c r="L41106">
        <v>2</v>
      </c>
      <c r="M41106">
        <v>999</v>
      </c>
      <c r="N41106">
        <v>2</v>
      </c>
      <c r="O41106" s="1" t="s">
        <v>44</v>
      </c>
      <c r="P41106" s="1" t="s">
        <v>396</v>
      </c>
      <c r="Q41106">
        <v>94.766999999999996</v>
      </c>
      <c r="R41106" s="1" t="s">
        <v>423</v>
      </c>
      <c r="S41106" s="1" t="s">
        <v>223</v>
      </c>
      <c r="T41106" s="1" t="s">
        <v>398</v>
      </c>
      <c r="U41106" s="1" t="s">
        <v>20</v>
      </c>
    </row>
    <row r="41107" spans="1:21" x14ac:dyDescent="0.45">
      <c r="A41107">
        <v>32</v>
      </c>
      <c r="B41107" s="1" t="s">
        <v>32</v>
      </c>
      <c r="C41107" s="1" t="s">
        <v>25</v>
      </c>
      <c r="D41107" s="1" t="s">
        <v>67</v>
      </c>
      <c r="E41107" s="1" t="s">
        <v>20</v>
      </c>
      <c r="F41107" s="1" t="s">
        <v>20</v>
      </c>
      <c r="G41107" s="1" t="s">
        <v>20</v>
      </c>
      <c r="H41107" s="1" t="s">
        <v>40</v>
      </c>
      <c r="I41107" s="1" t="s">
        <v>47</v>
      </c>
      <c r="J41107" s="1" t="s">
        <v>61</v>
      </c>
      <c r="K41107">
        <v>191</v>
      </c>
      <c r="L41107">
        <v>2</v>
      </c>
      <c r="M41107">
        <v>19</v>
      </c>
      <c r="N41107">
        <v>2</v>
      </c>
      <c r="O41107" s="1" t="s">
        <v>44</v>
      </c>
      <c r="P41107" s="1" t="s">
        <v>396</v>
      </c>
      <c r="Q41107">
        <v>94.766999999999996</v>
      </c>
      <c r="R41107" s="1" t="s">
        <v>423</v>
      </c>
      <c r="S41107" s="1" t="s">
        <v>223</v>
      </c>
      <c r="T41107" s="1" t="s">
        <v>398</v>
      </c>
      <c r="U41107" s="1" t="s">
        <v>20</v>
      </c>
    </row>
    <row r="41108" spans="1:21" x14ac:dyDescent="0.45">
      <c r="A41108">
        <v>32</v>
      </c>
      <c r="B41108" s="1" t="s">
        <v>32</v>
      </c>
      <c r="C41108" s="1" t="s">
        <v>25</v>
      </c>
      <c r="D41108" s="1" t="s">
        <v>67</v>
      </c>
      <c r="E41108" s="1" t="s">
        <v>20</v>
      </c>
      <c r="F41108" s="1" t="s">
        <v>20</v>
      </c>
      <c r="G41108" s="1" t="s">
        <v>20</v>
      </c>
      <c r="H41108" s="1" t="s">
        <v>40</v>
      </c>
      <c r="I41108" s="1" t="s">
        <v>47</v>
      </c>
      <c r="J41108" s="1" t="s">
        <v>61</v>
      </c>
      <c r="K41108">
        <v>74</v>
      </c>
      <c r="L41108">
        <v>2</v>
      </c>
      <c r="M41108">
        <v>999</v>
      </c>
      <c r="N41108">
        <v>2</v>
      </c>
      <c r="O41108" s="1" t="s">
        <v>44</v>
      </c>
      <c r="P41108" s="1" t="s">
        <v>396</v>
      </c>
      <c r="Q41108">
        <v>94.766999999999996</v>
      </c>
      <c r="R41108" s="1" t="s">
        <v>423</v>
      </c>
      <c r="S41108" s="1" t="s">
        <v>223</v>
      </c>
      <c r="T41108" s="1" t="s">
        <v>398</v>
      </c>
      <c r="U41108" s="1" t="s">
        <v>20</v>
      </c>
    </row>
    <row r="41109" spans="1:21" x14ac:dyDescent="0.45">
      <c r="A41109">
        <v>32</v>
      </c>
      <c r="B41109" s="1" t="s">
        <v>32</v>
      </c>
      <c r="C41109" s="1" t="s">
        <v>25</v>
      </c>
      <c r="D41109" s="1" t="s">
        <v>67</v>
      </c>
      <c r="E41109" s="1" t="s">
        <v>20</v>
      </c>
      <c r="F41109" s="1" t="s">
        <v>21</v>
      </c>
      <c r="G41109" s="1" t="s">
        <v>20</v>
      </c>
      <c r="H41109" s="1" t="s">
        <v>40</v>
      </c>
      <c r="I41109" s="1" t="s">
        <v>47</v>
      </c>
      <c r="J41109" s="1" t="s">
        <v>61</v>
      </c>
      <c r="K41109">
        <v>128</v>
      </c>
      <c r="L41109">
        <v>2</v>
      </c>
      <c r="M41109">
        <v>999</v>
      </c>
      <c r="N41109">
        <v>1</v>
      </c>
      <c r="O41109" s="1" t="s">
        <v>44</v>
      </c>
      <c r="P41109" s="1" t="s">
        <v>396</v>
      </c>
      <c r="Q41109">
        <v>94.766999999999996</v>
      </c>
      <c r="R41109" s="1" t="s">
        <v>423</v>
      </c>
      <c r="S41109" s="1" t="s">
        <v>223</v>
      </c>
      <c r="T41109" s="1" t="s">
        <v>398</v>
      </c>
      <c r="U41109" s="1" t="s">
        <v>20</v>
      </c>
    </row>
    <row r="41110" spans="1:21" x14ac:dyDescent="0.45">
      <c r="A41110">
        <v>64</v>
      </c>
      <c r="B41110" s="1" t="s">
        <v>22</v>
      </c>
      <c r="C41110" s="1" t="s">
        <v>18</v>
      </c>
      <c r="D41110" s="1" t="s">
        <v>22</v>
      </c>
      <c r="E41110" s="1" t="s">
        <v>20</v>
      </c>
      <c r="F41110" s="1" t="s">
        <v>20</v>
      </c>
      <c r="G41110" s="1" t="s">
        <v>20</v>
      </c>
      <c r="H41110" s="1" t="s">
        <v>40</v>
      </c>
      <c r="I41110" s="1" t="s">
        <v>47</v>
      </c>
      <c r="J41110" s="1" t="s">
        <v>61</v>
      </c>
      <c r="K41110">
        <v>78</v>
      </c>
      <c r="L41110">
        <v>1</v>
      </c>
      <c r="M41110">
        <v>3</v>
      </c>
      <c r="N41110">
        <v>3</v>
      </c>
      <c r="O41110" s="1" t="s">
        <v>46</v>
      </c>
      <c r="P41110" s="1" t="s">
        <v>396</v>
      </c>
      <c r="Q41110">
        <v>94.766999999999996</v>
      </c>
      <c r="R41110" s="1" t="s">
        <v>423</v>
      </c>
      <c r="S41110" s="1" t="s">
        <v>223</v>
      </c>
      <c r="T41110" s="1" t="s">
        <v>398</v>
      </c>
      <c r="U41110" s="1" t="s">
        <v>20</v>
      </c>
    </row>
    <row r="41111" spans="1:21" x14ac:dyDescent="0.45">
      <c r="A41111">
        <v>34</v>
      </c>
      <c r="B41111" s="1" t="s">
        <v>24</v>
      </c>
      <c r="C41111" s="1" t="s">
        <v>18</v>
      </c>
      <c r="D41111" s="1" t="s">
        <v>22</v>
      </c>
      <c r="E41111" s="1" t="s">
        <v>20</v>
      </c>
      <c r="F41111" s="1" t="s">
        <v>21</v>
      </c>
      <c r="G41111" s="1" t="s">
        <v>20</v>
      </c>
      <c r="H41111" s="1" t="s">
        <v>40</v>
      </c>
      <c r="I41111" s="1" t="s">
        <v>47</v>
      </c>
      <c r="J41111" s="1" t="s">
        <v>72</v>
      </c>
      <c r="K41111">
        <v>138</v>
      </c>
      <c r="L41111">
        <v>1</v>
      </c>
      <c r="M41111">
        <v>1</v>
      </c>
      <c r="N41111">
        <v>4</v>
      </c>
      <c r="O41111" s="1" t="s">
        <v>46</v>
      </c>
      <c r="P41111" s="1" t="s">
        <v>396</v>
      </c>
      <c r="Q41111">
        <v>94.766999999999996</v>
      </c>
      <c r="R41111" s="1" t="s">
        <v>423</v>
      </c>
      <c r="S41111" s="1" t="s">
        <v>427</v>
      </c>
      <c r="T41111" s="1" t="s">
        <v>398</v>
      </c>
      <c r="U41111" s="1" t="s">
        <v>20</v>
      </c>
    </row>
    <row r="41112" spans="1:21" x14ac:dyDescent="0.45">
      <c r="A41112">
        <v>34</v>
      </c>
      <c r="B41112" s="1" t="s">
        <v>24</v>
      </c>
      <c r="C41112" s="1" t="s">
        <v>18</v>
      </c>
      <c r="D41112" s="1" t="s">
        <v>22</v>
      </c>
      <c r="E41112" s="1" t="s">
        <v>20</v>
      </c>
      <c r="F41112" s="1" t="s">
        <v>21</v>
      </c>
      <c r="G41112" s="1" t="s">
        <v>20</v>
      </c>
      <c r="H41112" s="1" t="s">
        <v>40</v>
      </c>
      <c r="I41112" s="1" t="s">
        <v>47</v>
      </c>
      <c r="J41112" s="1" t="s">
        <v>72</v>
      </c>
      <c r="K41112">
        <v>200</v>
      </c>
      <c r="L41112">
        <v>1</v>
      </c>
      <c r="M41112">
        <v>3</v>
      </c>
      <c r="N41112">
        <v>1</v>
      </c>
      <c r="O41112" s="1" t="s">
        <v>46</v>
      </c>
      <c r="P41112" s="1" t="s">
        <v>396</v>
      </c>
      <c r="Q41112">
        <v>94.766999999999996</v>
      </c>
      <c r="R41112" s="1" t="s">
        <v>423</v>
      </c>
      <c r="S41112" s="1" t="s">
        <v>427</v>
      </c>
      <c r="T41112" s="1" t="s">
        <v>398</v>
      </c>
      <c r="U41112" s="1" t="s">
        <v>21</v>
      </c>
    </row>
    <row r="41113" spans="1:21" x14ac:dyDescent="0.45">
      <c r="A41113">
        <v>46</v>
      </c>
      <c r="B41113" s="1" t="s">
        <v>32</v>
      </c>
      <c r="C41113" s="1" t="s">
        <v>25</v>
      </c>
      <c r="D41113" s="1" t="s">
        <v>71</v>
      </c>
      <c r="E41113" s="1" t="s">
        <v>20</v>
      </c>
      <c r="F41113" s="1" t="s">
        <v>20</v>
      </c>
      <c r="G41113" s="1" t="s">
        <v>21</v>
      </c>
      <c r="H41113" s="1" t="s">
        <v>40</v>
      </c>
      <c r="I41113" s="1" t="s">
        <v>47</v>
      </c>
      <c r="J41113" s="1" t="s">
        <v>72</v>
      </c>
      <c r="K41113">
        <v>173</v>
      </c>
      <c r="L41113">
        <v>1</v>
      </c>
      <c r="M41113">
        <v>999</v>
      </c>
      <c r="N41113">
        <v>1</v>
      </c>
      <c r="O41113" s="1" t="s">
        <v>44</v>
      </c>
      <c r="P41113" s="1" t="s">
        <v>396</v>
      </c>
      <c r="Q41113">
        <v>94.766999999999996</v>
      </c>
      <c r="R41113" s="1" t="s">
        <v>423</v>
      </c>
      <c r="S41113" s="1" t="s">
        <v>427</v>
      </c>
      <c r="T41113" s="1" t="s">
        <v>398</v>
      </c>
      <c r="U41113" s="1" t="s">
        <v>20</v>
      </c>
    </row>
    <row r="41114" spans="1:21" x14ac:dyDescent="0.45">
      <c r="A41114">
        <v>58</v>
      </c>
      <c r="B41114" s="1" t="s">
        <v>32</v>
      </c>
      <c r="C41114" s="1" t="s">
        <v>18</v>
      </c>
      <c r="D41114" s="1" t="s">
        <v>67</v>
      </c>
      <c r="E41114" s="1" t="s">
        <v>20</v>
      </c>
      <c r="F41114" s="1" t="s">
        <v>21</v>
      </c>
      <c r="G41114" s="1" t="s">
        <v>20</v>
      </c>
      <c r="H41114" s="1" t="s">
        <v>40</v>
      </c>
      <c r="I41114" s="1" t="s">
        <v>47</v>
      </c>
      <c r="J41114" s="1" t="s">
        <v>72</v>
      </c>
      <c r="K41114">
        <v>173</v>
      </c>
      <c r="L41114">
        <v>1</v>
      </c>
      <c r="M41114">
        <v>999</v>
      </c>
      <c r="N41114">
        <v>2</v>
      </c>
      <c r="O41114" s="1" t="s">
        <v>44</v>
      </c>
      <c r="P41114" s="1" t="s">
        <v>396</v>
      </c>
      <c r="Q41114">
        <v>94.766999999999996</v>
      </c>
      <c r="R41114" s="1" t="s">
        <v>423</v>
      </c>
      <c r="S41114" s="1" t="s">
        <v>427</v>
      </c>
      <c r="T41114" s="1" t="s">
        <v>398</v>
      </c>
      <c r="U41114" s="1" t="s">
        <v>20</v>
      </c>
    </row>
    <row r="41115" spans="1:21" x14ac:dyDescent="0.45">
      <c r="A41115">
        <v>34</v>
      </c>
      <c r="B41115" s="1" t="s">
        <v>24</v>
      </c>
      <c r="C41115" s="1" t="s">
        <v>18</v>
      </c>
      <c r="D41115" s="1" t="s">
        <v>22</v>
      </c>
      <c r="E41115" s="1" t="s">
        <v>20</v>
      </c>
      <c r="F41115" s="1" t="s">
        <v>20</v>
      </c>
      <c r="G41115" s="1" t="s">
        <v>20</v>
      </c>
      <c r="H41115" s="1" t="s">
        <v>40</v>
      </c>
      <c r="I41115" s="1" t="s">
        <v>47</v>
      </c>
      <c r="J41115" s="1" t="s">
        <v>72</v>
      </c>
      <c r="K41115">
        <v>206</v>
      </c>
      <c r="L41115">
        <v>1</v>
      </c>
      <c r="M41115">
        <v>6</v>
      </c>
      <c r="N41115">
        <v>2</v>
      </c>
      <c r="O41115" s="1" t="s">
        <v>46</v>
      </c>
      <c r="P41115" s="1" t="s">
        <v>396</v>
      </c>
      <c r="Q41115">
        <v>94.766999999999996</v>
      </c>
      <c r="R41115" s="1" t="s">
        <v>423</v>
      </c>
      <c r="S41115" s="1" t="s">
        <v>427</v>
      </c>
      <c r="T41115" s="1" t="s">
        <v>398</v>
      </c>
      <c r="U41115" s="1" t="s">
        <v>21</v>
      </c>
    </row>
    <row r="41116" spans="1:21" x14ac:dyDescent="0.45">
      <c r="A41116">
        <v>60</v>
      </c>
      <c r="B41116" s="1" t="s">
        <v>32</v>
      </c>
      <c r="C41116" s="1" t="s">
        <v>18</v>
      </c>
      <c r="D41116" s="1" t="s">
        <v>22</v>
      </c>
      <c r="E41116" s="1" t="s">
        <v>20</v>
      </c>
      <c r="F41116" s="1" t="s">
        <v>20</v>
      </c>
      <c r="G41116" s="1" t="s">
        <v>20</v>
      </c>
      <c r="H41116" s="1" t="s">
        <v>40</v>
      </c>
      <c r="I41116" s="1" t="s">
        <v>47</v>
      </c>
      <c r="J41116" s="1" t="s">
        <v>72</v>
      </c>
      <c r="K41116">
        <v>787</v>
      </c>
      <c r="L41116">
        <v>1</v>
      </c>
      <c r="M41116">
        <v>7</v>
      </c>
      <c r="N41116">
        <v>2</v>
      </c>
      <c r="O41116" s="1" t="s">
        <v>46</v>
      </c>
      <c r="P41116" s="1" t="s">
        <v>396</v>
      </c>
      <c r="Q41116">
        <v>94.766999999999996</v>
      </c>
      <c r="R41116" s="1" t="s">
        <v>423</v>
      </c>
      <c r="S41116" s="1" t="s">
        <v>427</v>
      </c>
      <c r="T41116" s="1" t="s">
        <v>398</v>
      </c>
      <c r="U41116" s="1" t="s">
        <v>21</v>
      </c>
    </row>
    <row r="41117" spans="1:21" x14ac:dyDescent="0.45">
      <c r="A41117">
        <v>42</v>
      </c>
      <c r="B41117" s="1" t="s">
        <v>33</v>
      </c>
      <c r="C41117" s="1" t="s">
        <v>29</v>
      </c>
      <c r="D41117" s="1" t="s">
        <v>71</v>
      </c>
      <c r="E41117" s="1" t="s">
        <v>20</v>
      </c>
      <c r="F41117" s="1" t="s">
        <v>22</v>
      </c>
      <c r="G41117" s="1" t="s">
        <v>22</v>
      </c>
      <c r="H41117" s="1" t="s">
        <v>40</v>
      </c>
      <c r="I41117" s="1" t="s">
        <v>47</v>
      </c>
      <c r="J41117" s="1" t="s">
        <v>72</v>
      </c>
      <c r="K41117">
        <v>262</v>
      </c>
      <c r="L41117">
        <v>1</v>
      </c>
      <c r="M41117">
        <v>999</v>
      </c>
      <c r="N41117">
        <v>1</v>
      </c>
      <c r="O41117" s="1" t="s">
        <v>44</v>
      </c>
      <c r="P41117" s="1" t="s">
        <v>396</v>
      </c>
      <c r="Q41117">
        <v>94.766999999999996</v>
      </c>
      <c r="R41117" s="1" t="s">
        <v>423</v>
      </c>
      <c r="S41117" s="1" t="s">
        <v>427</v>
      </c>
      <c r="T41117" s="1" t="s">
        <v>398</v>
      </c>
      <c r="U41117" s="1" t="s">
        <v>21</v>
      </c>
    </row>
    <row r="41118" spans="1:21" x14ac:dyDescent="0.45">
      <c r="A41118">
        <v>36</v>
      </c>
      <c r="B41118" s="1" t="s">
        <v>28</v>
      </c>
      <c r="C41118" s="1" t="s">
        <v>25</v>
      </c>
      <c r="D41118" s="1" t="s">
        <v>68</v>
      </c>
      <c r="E41118" s="1" t="s">
        <v>20</v>
      </c>
      <c r="F41118" s="1" t="s">
        <v>20</v>
      </c>
      <c r="G41118" s="1" t="s">
        <v>20</v>
      </c>
      <c r="H41118" s="1" t="s">
        <v>40</v>
      </c>
      <c r="I41118" s="1" t="s">
        <v>47</v>
      </c>
      <c r="J41118" s="1" t="s">
        <v>72</v>
      </c>
      <c r="K41118">
        <v>238</v>
      </c>
      <c r="L41118">
        <v>1</v>
      </c>
      <c r="M41118">
        <v>999</v>
      </c>
      <c r="N41118">
        <v>0</v>
      </c>
      <c r="O41118" s="1" t="s">
        <v>62</v>
      </c>
      <c r="P41118" s="1" t="s">
        <v>396</v>
      </c>
      <c r="Q41118">
        <v>94.766999999999996</v>
      </c>
      <c r="R41118" s="1" t="s">
        <v>423</v>
      </c>
      <c r="S41118" s="1" t="s">
        <v>427</v>
      </c>
      <c r="T41118" s="1" t="s">
        <v>398</v>
      </c>
      <c r="U41118" s="1" t="s">
        <v>21</v>
      </c>
    </row>
    <row r="41119" spans="1:21" x14ac:dyDescent="0.45">
      <c r="A41119">
        <v>29</v>
      </c>
      <c r="B41119" s="1" t="s">
        <v>24</v>
      </c>
      <c r="C41119" s="1" t="s">
        <v>25</v>
      </c>
      <c r="D41119" s="1" t="s">
        <v>70</v>
      </c>
      <c r="E41119" s="1" t="s">
        <v>20</v>
      </c>
      <c r="F41119" s="1" t="s">
        <v>20</v>
      </c>
      <c r="G41119" s="1" t="s">
        <v>20</v>
      </c>
      <c r="H41119" s="1" t="s">
        <v>40</v>
      </c>
      <c r="I41119" s="1" t="s">
        <v>47</v>
      </c>
      <c r="J41119" s="1" t="s">
        <v>72</v>
      </c>
      <c r="K41119">
        <v>449</v>
      </c>
      <c r="L41119">
        <v>2</v>
      </c>
      <c r="M41119">
        <v>1</v>
      </c>
      <c r="N41119">
        <v>1</v>
      </c>
      <c r="O41119" s="1" t="s">
        <v>46</v>
      </c>
      <c r="P41119" s="1" t="s">
        <v>396</v>
      </c>
      <c r="Q41119">
        <v>94.766999999999996</v>
      </c>
      <c r="R41119" s="1" t="s">
        <v>423</v>
      </c>
      <c r="S41119" s="1" t="s">
        <v>427</v>
      </c>
      <c r="T41119" s="1" t="s">
        <v>398</v>
      </c>
      <c r="U41119" s="1" t="s">
        <v>21</v>
      </c>
    </row>
    <row r="41120" spans="1:21" x14ac:dyDescent="0.45">
      <c r="A41120">
        <v>34</v>
      </c>
      <c r="B41120" s="1" t="s">
        <v>24</v>
      </c>
      <c r="C41120" s="1" t="s">
        <v>18</v>
      </c>
      <c r="D41120" s="1" t="s">
        <v>22</v>
      </c>
      <c r="E41120" s="1" t="s">
        <v>20</v>
      </c>
      <c r="F41120" s="1" t="s">
        <v>21</v>
      </c>
      <c r="G41120" s="1" t="s">
        <v>20</v>
      </c>
      <c r="H41120" s="1" t="s">
        <v>40</v>
      </c>
      <c r="I41120" s="1" t="s">
        <v>47</v>
      </c>
      <c r="J41120" s="1" t="s">
        <v>72</v>
      </c>
      <c r="K41120">
        <v>162</v>
      </c>
      <c r="L41120">
        <v>2</v>
      </c>
      <c r="M41120">
        <v>999</v>
      </c>
      <c r="N41120">
        <v>2</v>
      </c>
      <c r="O41120" s="1" t="s">
        <v>44</v>
      </c>
      <c r="P41120" s="1" t="s">
        <v>396</v>
      </c>
      <c r="Q41120">
        <v>94.766999999999996</v>
      </c>
      <c r="R41120" s="1" t="s">
        <v>423</v>
      </c>
      <c r="S41120" s="1" t="s">
        <v>427</v>
      </c>
      <c r="T41120" s="1" t="s">
        <v>398</v>
      </c>
      <c r="U41120" s="1" t="s">
        <v>20</v>
      </c>
    </row>
    <row r="41121" spans="1:21" x14ac:dyDescent="0.45">
      <c r="A41121">
        <v>36</v>
      </c>
      <c r="B41121" s="1" t="s">
        <v>28</v>
      </c>
      <c r="C41121" s="1" t="s">
        <v>25</v>
      </c>
      <c r="D41121" s="1" t="s">
        <v>68</v>
      </c>
      <c r="E41121" s="1" t="s">
        <v>20</v>
      </c>
      <c r="F41121" s="1" t="s">
        <v>21</v>
      </c>
      <c r="G41121" s="1" t="s">
        <v>20</v>
      </c>
      <c r="H41121" s="1" t="s">
        <v>40</v>
      </c>
      <c r="I41121" s="1" t="s">
        <v>47</v>
      </c>
      <c r="J41121" s="1" t="s">
        <v>72</v>
      </c>
      <c r="K41121">
        <v>330</v>
      </c>
      <c r="L41121">
        <v>1</v>
      </c>
      <c r="M41121">
        <v>999</v>
      </c>
      <c r="N41121">
        <v>0</v>
      </c>
      <c r="O41121" s="1" t="s">
        <v>62</v>
      </c>
      <c r="P41121" s="1" t="s">
        <v>396</v>
      </c>
      <c r="Q41121">
        <v>94.766999999999996</v>
      </c>
      <c r="R41121" s="1" t="s">
        <v>423</v>
      </c>
      <c r="S41121" s="1" t="s">
        <v>427</v>
      </c>
      <c r="T41121" s="1" t="s">
        <v>398</v>
      </c>
      <c r="U41121" s="1" t="s">
        <v>21</v>
      </c>
    </row>
    <row r="41122" spans="1:21" x14ac:dyDescent="0.45">
      <c r="A41122">
        <v>60</v>
      </c>
      <c r="B41122" s="1" t="s">
        <v>32</v>
      </c>
      <c r="C41122" s="1" t="s">
        <v>18</v>
      </c>
      <c r="D41122" s="1" t="s">
        <v>22</v>
      </c>
      <c r="E41122" s="1" t="s">
        <v>20</v>
      </c>
      <c r="F41122" s="1" t="s">
        <v>20</v>
      </c>
      <c r="G41122" s="1" t="s">
        <v>20</v>
      </c>
      <c r="H41122" s="1" t="s">
        <v>40</v>
      </c>
      <c r="I41122" s="1" t="s">
        <v>47</v>
      </c>
      <c r="J41122" s="1" t="s">
        <v>72</v>
      </c>
      <c r="K41122">
        <v>333</v>
      </c>
      <c r="L41122">
        <v>2</v>
      </c>
      <c r="M41122">
        <v>999</v>
      </c>
      <c r="N41122">
        <v>0</v>
      </c>
      <c r="O41122" s="1" t="s">
        <v>62</v>
      </c>
      <c r="P41122" s="1" t="s">
        <v>396</v>
      </c>
      <c r="Q41122">
        <v>94.766999999999996</v>
      </c>
      <c r="R41122" s="1" t="s">
        <v>423</v>
      </c>
      <c r="S41122" s="1" t="s">
        <v>427</v>
      </c>
      <c r="T41122" s="1" t="s">
        <v>398</v>
      </c>
      <c r="U41122" s="1" t="s">
        <v>20</v>
      </c>
    </row>
    <row r="41123" spans="1:21" x14ac:dyDescent="0.45">
      <c r="A41123">
        <v>46</v>
      </c>
      <c r="B41123" s="1" t="s">
        <v>32</v>
      </c>
      <c r="C41123" s="1" t="s">
        <v>25</v>
      </c>
      <c r="D41123" s="1" t="s">
        <v>71</v>
      </c>
      <c r="E41123" s="1" t="s">
        <v>20</v>
      </c>
      <c r="F41123" s="1" t="s">
        <v>21</v>
      </c>
      <c r="G41123" s="1" t="s">
        <v>20</v>
      </c>
      <c r="H41123" s="1" t="s">
        <v>40</v>
      </c>
      <c r="I41123" s="1" t="s">
        <v>47</v>
      </c>
      <c r="J41123" s="1" t="s">
        <v>72</v>
      </c>
      <c r="K41123">
        <v>1166</v>
      </c>
      <c r="L41123">
        <v>3</v>
      </c>
      <c r="M41123">
        <v>999</v>
      </c>
      <c r="N41123">
        <v>1</v>
      </c>
      <c r="O41123" s="1" t="s">
        <v>44</v>
      </c>
      <c r="P41123" s="1" t="s">
        <v>396</v>
      </c>
      <c r="Q41123">
        <v>94.766999999999996</v>
      </c>
      <c r="R41123" s="1" t="s">
        <v>423</v>
      </c>
      <c r="S41123" s="1" t="s">
        <v>427</v>
      </c>
      <c r="T41123" s="1" t="s">
        <v>398</v>
      </c>
      <c r="U41123" s="1" t="s">
        <v>20</v>
      </c>
    </row>
    <row r="41124" spans="1:21" x14ac:dyDescent="0.45">
      <c r="A41124">
        <v>34</v>
      </c>
      <c r="B41124" s="1" t="s">
        <v>24</v>
      </c>
      <c r="C41124" s="1" t="s">
        <v>18</v>
      </c>
      <c r="D41124" s="1" t="s">
        <v>22</v>
      </c>
      <c r="E41124" s="1" t="s">
        <v>20</v>
      </c>
      <c r="F41124" s="1" t="s">
        <v>20</v>
      </c>
      <c r="G41124" s="1" t="s">
        <v>20</v>
      </c>
      <c r="H41124" s="1" t="s">
        <v>40</v>
      </c>
      <c r="I41124" s="1" t="s">
        <v>47</v>
      </c>
      <c r="J41124" s="1" t="s">
        <v>72</v>
      </c>
      <c r="K41124">
        <v>985</v>
      </c>
      <c r="L41124">
        <v>3</v>
      </c>
      <c r="M41124">
        <v>999</v>
      </c>
      <c r="N41124">
        <v>0</v>
      </c>
      <c r="O41124" s="1" t="s">
        <v>62</v>
      </c>
      <c r="P41124" s="1" t="s">
        <v>396</v>
      </c>
      <c r="Q41124">
        <v>94.766999999999996</v>
      </c>
      <c r="R41124" s="1" t="s">
        <v>423</v>
      </c>
      <c r="S41124" s="1" t="s">
        <v>427</v>
      </c>
      <c r="T41124" s="1" t="s">
        <v>398</v>
      </c>
      <c r="U41124" s="1" t="s">
        <v>21</v>
      </c>
    </row>
    <row r="41125" spans="1:21" x14ac:dyDescent="0.45">
      <c r="A41125">
        <v>36</v>
      </c>
      <c r="B41125" s="1" t="s">
        <v>28</v>
      </c>
      <c r="C41125" s="1" t="s">
        <v>25</v>
      </c>
      <c r="D41125" s="1" t="s">
        <v>68</v>
      </c>
      <c r="E41125" s="1" t="s">
        <v>20</v>
      </c>
      <c r="F41125" s="1" t="s">
        <v>20</v>
      </c>
      <c r="G41125" s="1" t="s">
        <v>20</v>
      </c>
      <c r="H41125" s="1" t="s">
        <v>40</v>
      </c>
      <c r="I41125" s="1" t="s">
        <v>47</v>
      </c>
      <c r="J41125" s="1" t="s">
        <v>72</v>
      </c>
      <c r="K41125">
        <v>1556</v>
      </c>
      <c r="L41125">
        <v>4</v>
      </c>
      <c r="M41125">
        <v>999</v>
      </c>
      <c r="N41125">
        <v>0</v>
      </c>
      <c r="O41125" s="1" t="s">
        <v>62</v>
      </c>
      <c r="P41125" s="1" t="s">
        <v>396</v>
      </c>
      <c r="Q41125">
        <v>94.766999999999996</v>
      </c>
      <c r="R41125" s="1" t="s">
        <v>423</v>
      </c>
      <c r="S41125" s="1" t="s">
        <v>427</v>
      </c>
      <c r="T41125" s="1" t="s">
        <v>398</v>
      </c>
      <c r="U41125" s="1" t="s">
        <v>21</v>
      </c>
    </row>
    <row r="41126" spans="1:21" x14ac:dyDescent="0.45">
      <c r="A41126">
        <v>37</v>
      </c>
      <c r="B41126" s="1" t="s">
        <v>24</v>
      </c>
      <c r="C41126" s="1" t="s">
        <v>25</v>
      </c>
      <c r="D41126" s="1" t="s">
        <v>70</v>
      </c>
      <c r="E41126" s="1" t="s">
        <v>20</v>
      </c>
      <c r="F41126" s="1" t="s">
        <v>21</v>
      </c>
      <c r="G41126" s="1" t="s">
        <v>20</v>
      </c>
      <c r="H41126" s="1" t="s">
        <v>40</v>
      </c>
      <c r="I41126" s="1" t="s">
        <v>47</v>
      </c>
      <c r="J41126" s="1" t="s">
        <v>73</v>
      </c>
      <c r="K41126">
        <v>226</v>
      </c>
      <c r="L41126">
        <v>1</v>
      </c>
      <c r="M41126">
        <v>6</v>
      </c>
      <c r="N41126">
        <v>4</v>
      </c>
      <c r="O41126" s="1" t="s">
        <v>46</v>
      </c>
      <c r="P41126" s="1" t="s">
        <v>396</v>
      </c>
      <c r="Q41126">
        <v>94.766999999999996</v>
      </c>
      <c r="R41126" s="1" t="s">
        <v>423</v>
      </c>
      <c r="S41126" s="1" t="s">
        <v>224</v>
      </c>
      <c r="T41126" s="1" t="s">
        <v>398</v>
      </c>
      <c r="U41126" s="1" t="s">
        <v>21</v>
      </c>
    </row>
    <row r="41127" spans="1:21" x14ac:dyDescent="0.45">
      <c r="A41127">
        <v>37</v>
      </c>
      <c r="B41127" s="1" t="s">
        <v>24</v>
      </c>
      <c r="C41127" s="1" t="s">
        <v>25</v>
      </c>
      <c r="D41127" s="1" t="s">
        <v>70</v>
      </c>
      <c r="E41127" s="1" t="s">
        <v>20</v>
      </c>
      <c r="F41127" s="1" t="s">
        <v>21</v>
      </c>
      <c r="G41127" s="1" t="s">
        <v>20</v>
      </c>
      <c r="H41127" s="1" t="s">
        <v>40</v>
      </c>
      <c r="I41127" s="1" t="s">
        <v>47</v>
      </c>
      <c r="J41127" s="1" t="s">
        <v>73</v>
      </c>
      <c r="K41127">
        <v>224</v>
      </c>
      <c r="L41127">
        <v>1</v>
      </c>
      <c r="M41127">
        <v>999</v>
      </c>
      <c r="N41127">
        <v>0</v>
      </c>
      <c r="O41127" s="1" t="s">
        <v>62</v>
      </c>
      <c r="P41127" s="1" t="s">
        <v>396</v>
      </c>
      <c r="Q41127">
        <v>94.766999999999996</v>
      </c>
      <c r="R41127" s="1" t="s">
        <v>423</v>
      </c>
      <c r="S41127" s="1" t="s">
        <v>224</v>
      </c>
      <c r="T41127" s="1" t="s">
        <v>398</v>
      </c>
      <c r="U41127" s="1" t="s">
        <v>21</v>
      </c>
    </row>
    <row r="41128" spans="1:21" x14ac:dyDescent="0.45">
      <c r="A41128">
        <v>61</v>
      </c>
      <c r="B41128" s="1" t="s">
        <v>32</v>
      </c>
      <c r="C41128" s="1" t="s">
        <v>18</v>
      </c>
      <c r="D41128" s="1" t="s">
        <v>67</v>
      </c>
      <c r="E41128" s="1" t="s">
        <v>20</v>
      </c>
      <c r="F41128" s="1" t="s">
        <v>21</v>
      </c>
      <c r="G41128" s="1" t="s">
        <v>20</v>
      </c>
      <c r="H41128" s="1" t="s">
        <v>40</v>
      </c>
      <c r="I41128" s="1" t="s">
        <v>47</v>
      </c>
      <c r="J41128" s="1" t="s">
        <v>73</v>
      </c>
      <c r="K41128">
        <v>300</v>
      </c>
      <c r="L41128">
        <v>1</v>
      </c>
      <c r="M41128">
        <v>21</v>
      </c>
      <c r="N41128">
        <v>5</v>
      </c>
      <c r="O41128" s="1" t="s">
        <v>44</v>
      </c>
      <c r="P41128" s="1" t="s">
        <v>396</v>
      </c>
      <c r="Q41128">
        <v>94.766999999999996</v>
      </c>
      <c r="R41128" s="1" t="s">
        <v>423</v>
      </c>
      <c r="S41128" s="1" t="s">
        <v>224</v>
      </c>
      <c r="T41128" s="1" t="s">
        <v>398</v>
      </c>
      <c r="U41128" s="1" t="s">
        <v>21</v>
      </c>
    </row>
    <row r="41129" spans="1:21" x14ac:dyDescent="0.45">
      <c r="A41129">
        <v>61</v>
      </c>
      <c r="B41129" s="1" t="s">
        <v>32</v>
      </c>
      <c r="C41129" s="1" t="s">
        <v>18</v>
      </c>
      <c r="D41129" s="1" t="s">
        <v>67</v>
      </c>
      <c r="E41129" s="1" t="s">
        <v>20</v>
      </c>
      <c r="F41129" s="1" t="s">
        <v>21</v>
      </c>
      <c r="G41129" s="1" t="s">
        <v>21</v>
      </c>
      <c r="H41129" s="1" t="s">
        <v>40</v>
      </c>
      <c r="I41129" s="1" t="s">
        <v>47</v>
      </c>
      <c r="J41129" s="1" t="s">
        <v>73</v>
      </c>
      <c r="K41129">
        <v>386</v>
      </c>
      <c r="L41129">
        <v>2</v>
      </c>
      <c r="M41129">
        <v>999</v>
      </c>
      <c r="N41129">
        <v>0</v>
      </c>
      <c r="O41129" s="1" t="s">
        <v>62</v>
      </c>
      <c r="P41129" s="1" t="s">
        <v>396</v>
      </c>
      <c r="Q41129">
        <v>94.766999999999996</v>
      </c>
      <c r="R41129" s="1" t="s">
        <v>423</v>
      </c>
      <c r="S41129" s="1" t="s">
        <v>224</v>
      </c>
      <c r="T41129" s="1" t="s">
        <v>398</v>
      </c>
      <c r="U41129" s="1" t="s">
        <v>21</v>
      </c>
    </row>
    <row r="41130" spans="1:21" x14ac:dyDescent="0.45">
      <c r="A41130">
        <v>31</v>
      </c>
      <c r="B41130" s="1" t="s">
        <v>32</v>
      </c>
      <c r="C41130" s="1" t="s">
        <v>25</v>
      </c>
      <c r="D41130" s="1" t="s">
        <v>67</v>
      </c>
      <c r="E41130" s="1" t="s">
        <v>20</v>
      </c>
      <c r="F41130" s="1" t="s">
        <v>21</v>
      </c>
      <c r="G41130" s="1" t="s">
        <v>20</v>
      </c>
      <c r="H41130" s="1" t="s">
        <v>40</v>
      </c>
      <c r="I41130" s="1" t="s">
        <v>47</v>
      </c>
      <c r="J41130" s="1" t="s">
        <v>73</v>
      </c>
      <c r="K41130">
        <v>456</v>
      </c>
      <c r="L41130">
        <v>2</v>
      </c>
      <c r="M41130">
        <v>999</v>
      </c>
      <c r="N41130">
        <v>0</v>
      </c>
      <c r="O41130" s="1" t="s">
        <v>62</v>
      </c>
      <c r="P41130" s="1" t="s">
        <v>396</v>
      </c>
      <c r="Q41130">
        <v>94.766999999999996</v>
      </c>
      <c r="R41130" s="1" t="s">
        <v>423</v>
      </c>
      <c r="S41130" s="1" t="s">
        <v>224</v>
      </c>
      <c r="T41130" s="1" t="s">
        <v>398</v>
      </c>
      <c r="U41130" s="1" t="s">
        <v>21</v>
      </c>
    </row>
    <row r="41131" spans="1:21" x14ac:dyDescent="0.45">
      <c r="A41131">
        <v>61</v>
      </c>
      <c r="B41131" s="1" t="s">
        <v>32</v>
      </c>
      <c r="C41131" s="1" t="s">
        <v>18</v>
      </c>
      <c r="D41131" s="1" t="s">
        <v>67</v>
      </c>
      <c r="E41131" s="1" t="s">
        <v>20</v>
      </c>
      <c r="F41131" s="1" t="s">
        <v>20</v>
      </c>
      <c r="G41131" s="1" t="s">
        <v>20</v>
      </c>
      <c r="H41131" s="1" t="s">
        <v>41</v>
      </c>
      <c r="I41131" s="1" t="s">
        <v>47</v>
      </c>
      <c r="J41131" s="1" t="s">
        <v>73</v>
      </c>
      <c r="K41131">
        <v>508</v>
      </c>
      <c r="L41131">
        <v>4</v>
      </c>
      <c r="M41131">
        <v>999</v>
      </c>
      <c r="N41131">
        <v>0</v>
      </c>
      <c r="O41131" s="1" t="s">
        <v>62</v>
      </c>
      <c r="P41131" s="1" t="s">
        <v>396</v>
      </c>
      <c r="Q41131">
        <v>94.766999999999996</v>
      </c>
      <c r="R41131" s="1" t="s">
        <v>423</v>
      </c>
      <c r="S41131" s="1" t="s">
        <v>224</v>
      </c>
      <c r="T41131" s="1" t="s">
        <v>398</v>
      </c>
      <c r="U41131" s="1" t="s">
        <v>20</v>
      </c>
    </row>
    <row r="41132" spans="1:21" x14ac:dyDescent="0.45">
      <c r="A41132">
        <v>31</v>
      </c>
      <c r="B41132" s="1" t="s">
        <v>32</v>
      </c>
      <c r="C41132" s="1" t="s">
        <v>25</v>
      </c>
      <c r="D41132" s="1" t="s">
        <v>71</v>
      </c>
      <c r="E41132" s="1" t="s">
        <v>20</v>
      </c>
      <c r="F41132" s="1" t="s">
        <v>21</v>
      </c>
      <c r="G41132" s="1" t="s">
        <v>20</v>
      </c>
      <c r="H41132" s="1" t="s">
        <v>40</v>
      </c>
      <c r="I41132" s="1" t="s">
        <v>47</v>
      </c>
      <c r="J41132" s="1" t="s">
        <v>75</v>
      </c>
      <c r="K41132">
        <v>260</v>
      </c>
      <c r="L41132">
        <v>1</v>
      </c>
      <c r="M41132">
        <v>999</v>
      </c>
      <c r="N41132">
        <v>0</v>
      </c>
      <c r="O41132" s="1" t="s">
        <v>62</v>
      </c>
      <c r="P41132" s="1" t="s">
        <v>396</v>
      </c>
      <c r="Q41132">
        <v>94.766999999999996</v>
      </c>
      <c r="R41132" s="1" t="s">
        <v>423</v>
      </c>
      <c r="S41132" s="1" t="s">
        <v>428</v>
      </c>
      <c r="T41132" s="1" t="s">
        <v>398</v>
      </c>
      <c r="U41132" s="1" t="s">
        <v>21</v>
      </c>
    </row>
    <row r="41133" spans="1:21" x14ac:dyDescent="0.45">
      <c r="A41133">
        <v>58</v>
      </c>
      <c r="B41133" s="1" t="s">
        <v>17</v>
      </c>
      <c r="C41133" s="1" t="s">
        <v>18</v>
      </c>
      <c r="D41133" s="1" t="s">
        <v>71</v>
      </c>
      <c r="E41133" s="1" t="s">
        <v>20</v>
      </c>
      <c r="F41133" s="1" t="s">
        <v>21</v>
      </c>
      <c r="G41133" s="1" t="s">
        <v>20</v>
      </c>
      <c r="H41133" s="1" t="s">
        <v>40</v>
      </c>
      <c r="I41133" s="1" t="s">
        <v>47</v>
      </c>
      <c r="J41133" s="1" t="s">
        <v>75</v>
      </c>
      <c r="K41133">
        <v>193</v>
      </c>
      <c r="L41133">
        <v>1</v>
      </c>
      <c r="M41133">
        <v>999</v>
      </c>
      <c r="N41133">
        <v>0</v>
      </c>
      <c r="O41133" s="1" t="s">
        <v>62</v>
      </c>
      <c r="P41133" s="1" t="s">
        <v>396</v>
      </c>
      <c r="Q41133">
        <v>94.766999999999996</v>
      </c>
      <c r="R41133" s="1" t="s">
        <v>423</v>
      </c>
      <c r="S41133" s="1" t="s">
        <v>428</v>
      </c>
      <c r="T41133" s="1" t="s">
        <v>398</v>
      </c>
      <c r="U41133" s="1" t="s">
        <v>20</v>
      </c>
    </row>
    <row r="41134" spans="1:21" x14ac:dyDescent="0.45">
      <c r="A41134">
        <v>41</v>
      </c>
      <c r="B41134" s="1" t="s">
        <v>35</v>
      </c>
      <c r="C41134" s="1" t="s">
        <v>18</v>
      </c>
      <c r="D41134" s="1" t="s">
        <v>69</v>
      </c>
      <c r="E41134" s="1" t="s">
        <v>20</v>
      </c>
      <c r="F41134" s="1" t="s">
        <v>20</v>
      </c>
      <c r="G41134" s="1" t="s">
        <v>20</v>
      </c>
      <c r="H41134" s="1" t="s">
        <v>40</v>
      </c>
      <c r="I41134" s="1" t="s">
        <v>47</v>
      </c>
      <c r="J41134" s="1" t="s">
        <v>75</v>
      </c>
      <c r="K41134">
        <v>597</v>
      </c>
      <c r="L41134">
        <v>2</v>
      </c>
      <c r="M41134">
        <v>3</v>
      </c>
      <c r="N41134">
        <v>2</v>
      </c>
      <c r="O41134" s="1" t="s">
        <v>46</v>
      </c>
      <c r="P41134" s="1" t="s">
        <v>396</v>
      </c>
      <c r="Q41134">
        <v>94.766999999999996</v>
      </c>
      <c r="R41134" s="1" t="s">
        <v>423</v>
      </c>
      <c r="S41134" s="1" t="s">
        <v>428</v>
      </c>
      <c r="T41134" s="1" t="s">
        <v>398</v>
      </c>
      <c r="U41134" s="1" t="s">
        <v>21</v>
      </c>
    </row>
    <row r="41135" spans="1:21" x14ac:dyDescent="0.45">
      <c r="A41135">
        <v>28</v>
      </c>
      <c r="B41135" s="1" t="s">
        <v>34</v>
      </c>
      <c r="C41135" s="1" t="s">
        <v>25</v>
      </c>
      <c r="D41135" s="1" t="s">
        <v>71</v>
      </c>
      <c r="E41135" s="1" t="s">
        <v>20</v>
      </c>
      <c r="F41135" s="1" t="s">
        <v>21</v>
      </c>
      <c r="G41135" s="1" t="s">
        <v>20</v>
      </c>
      <c r="H41135" s="1" t="s">
        <v>40</v>
      </c>
      <c r="I41135" s="1" t="s">
        <v>47</v>
      </c>
      <c r="J41135" s="1" t="s">
        <v>75</v>
      </c>
      <c r="K41135">
        <v>97</v>
      </c>
      <c r="L41135">
        <v>2</v>
      </c>
      <c r="M41135">
        <v>6</v>
      </c>
      <c r="N41135">
        <v>3</v>
      </c>
      <c r="O41135" s="1" t="s">
        <v>46</v>
      </c>
      <c r="P41135" s="1" t="s">
        <v>396</v>
      </c>
      <c r="Q41135">
        <v>94.766999999999996</v>
      </c>
      <c r="R41135" s="1" t="s">
        <v>423</v>
      </c>
      <c r="S41135" s="1" t="s">
        <v>428</v>
      </c>
      <c r="T41135" s="1" t="s">
        <v>398</v>
      </c>
      <c r="U41135" s="1" t="s">
        <v>20</v>
      </c>
    </row>
    <row r="41136" spans="1:21" x14ac:dyDescent="0.45">
      <c r="A41136">
        <v>25</v>
      </c>
      <c r="B41136" s="1" t="s">
        <v>37</v>
      </c>
      <c r="C41136" s="1" t="s">
        <v>25</v>
      </c>
      <c r="D41136" s="1" t="s">
        <v>67</v>
      </c>
      <c r="E41136" s="1" t="s">
        <v>20</v>
      </c>
      <c r="F41136" s="1" t="s">
        <v>20</v>
      </c>
      <c r="G41136" s="1" t="s">
        <v>20</v>
      </c>
      <c r="H41136" s="1" t="s">
        <v>40</v>
      </c>
      <c r="I41136" s="1" t="s">
        <v>47</v>
      </c>
      <c r="J41136" s="1" t="s">
        <v>75</v>
      </c>
      <c r="K41136">
        <v>244</v>
      </c>
      <c r="L41136">
        <v>1</v>
      </c>
      <c r="M41136">
        <v>999</v>
      </c>
      <c r="N41136">
        <v>0</v>
      </c>
      <c r="O41136" s="1" t="s">
        <v>62</v>
      </c>
      <c r="P41136" s="1" t="s">
        <v>396</v>
      </c>
      <c r="Q41136">
        <v>94.766999999999996</v>
      </c>
      <c r="R41136" s="1" t="s">
        <v>423</v>
      </c>
      <c r="S41136" s="1" t="s">
        <v>428</v>
      </c>
      <c r="T41136" s="1" t="s">
        <v>398</v>
      </c>
      <c r="U41136" s="1" t="s">
        <v>21</v>
      </c>
    </row>
    <row r="41137" spans="1:21" x14ac:dyDescent="0.45">
      <c r="A41137">
        <v>54</v>
      </c>
      <c r="B41137" s="1" t="s">
        <v>24</v>
      </c>
      <c r="C41137" s="1" t="s">
        <v>18</v>
      </c>
      <c r="D41137" s="1" t="s">
        <v>22</v>
      </c>
      <c r="E41137" s="1" t="s">
        <v>20</v>
      </c>
      <c r="F41137" s="1" t="s">
        <v>21</v>
      </c>
      <c r="G41137" s="1" t="s">
        <v>20</v>
      </c>
      <c r="H41137" s="1" t="s">
        <v>40</v>
      </c>
      <c r="I41137" s="1" t="s">
        <v>47</v>
      </c>
      <c r="J41137" s="1" t="s">
        <v>75</v>
      </c>
      <c r="K41137">
        <v>222</v>
      </c>
      <c r="L41137">
        <v>1</v>
      </c>
      <c r="M41137">
        <v>999</v>
      </c>
      <c r="N41137">
        <v>1</v>
      </c>
      <c r="O41137" s="1" t="s">
        <v>44</v>
      </c>
      <c r="P41137" s="1" t="s">
        <v>396</v>
      </c>
      <c r="Q41137">
        <v>94.766999999999996</v>
      </c>
      <c r="R41137" s="1" t="s">
        <v>423</v>
      </c>
      <c r="S41137" s="1" t="s">
        <v>428</v>
      </c>
      <c r="T41137" s="1" t="s">
        <v>398</v>
      </c>
      <c r="U41137" s="1" t="s">
        <v>20</v>
      </c>
    </row>
    <row r="41138" spans="1:21" x14ac:dyDescent="0.45">
      <c r="A41138">
        <v>54</v>
      </c>
      <c r="B41138" s="1" t="s">
        <v>35</v>
      </c>
      <c r="C41138" s="1" t="s">
        <v>18</v>
      </c>
      <c r="D41138" s="1" t="s">
        <v>70</v>
      </c>
      <c r="E41138" s="1" t="s">
        <v>20</v>
      </c>
      <c r="F41138" s="1" t="s">
        <v>21</v>
      </c>
      <c r="G41138" s="1" t="s">
        <v>20</v>
      </c>
      <c r="H41138" s="1" t="s">
        <v>41</v>
      </c>
      <c r="I41138" s="1" t="s">
        <v>47</v>
      </c>
      <c r="J41138" s="1" t="s">
        <v>75</v>
      </c>
      <c r="K41138">
        <v>200</v>
      </c>
      <c r="L41138">
        <v>2</v>
      </c>
      <c r="M41138">
        <v>10</v>
      </c>
      <c r="N41138">
        <v>4</v>
      </c>
      <c r="O41138" s="1" t="s">
        <v>44</v>
      </c>
      <c r="P41138" s="1" t="s">
        <v>396</v>
      </c>
      <c r="Q41138">
        <v>94.766999999999996</v>
      </c>
      <c r="R41138" s="1" t="s">
        <v>423</v>
      </c>
      <c r="S41138" s="1" t="s">
        <v>428</v>
      </c>
      <c r="T41138" s="1" t="s">
        <v>398</v>
      </c>
      <c r="U41138" s="1" t="s">
        <v>20</v>
      </c>
    </row>
    <row r="41139" spans="1:21" x14ac:dyDescent="0.45">
      <c r="A41139">
        <v>42</v>
      </c>
      <c r="B41139" s="1" t="s">
        <v>32</v>
      </c>
      <c r="C41139" s="1" t="s">
        <v>18</v>
      </c>
      <c r="D41139" s="1" t="s">
        <v>71</v>
      </c>
      <c r="E41139" s="1" t="s">
        <v>20</v>
      </c>
      <c r="F41139" s="1" t="s">
        <v>21</v>
      </c>
      <c r="G41139" s="1" t="s">
        <v>20</v>
      </c>
      <c r="H41139" s="1" t="s">
        <v>40</v>
      </c>
      <c r="I41139" s="1" t="s">
        <v>47</v>
      </c>
      <c r="J41139" s="1" t="s">
        <v>75</v>
      </c>
      <c r="K41139">
        <v>419</v>
      </c>
      <c r="L41139">
        <v>3</v>
      </c>
      <c r="M41139">
        <v>999</v>
      </c>
      <c r="N41139">
        <v>1</v>
      </c>
      <c r="O41139" s="1" t="s">
        <v>44</v>
      </c>
      <c r="P41139" s="1" t="s">
        <v>396</v>
      </c>
      <c r="Q41139">
        <v>94.766999999999996</v>
      </c>
      <c r="R41139" s="1" t="s">
        <v>423</v>
      </c>
      <c r="S41139" s="1" t="s">
        <v>428</v>
      </c>
      <c r="T41139" s="1" t="s">
        <v>398</v>
      </c>
      <c r="U41139" s="1" t="s">
        <v>20</v>
      </c>
    </row>
    <row r="41140" spans="1:21" x14ac:dyDescent="0.45">
      <c r="A41140">
        <v>58</v>
      </c>
      <c r="B41140" s="1" t="s">
        <v>35</v>
      </c>
      <c r="C41140" s="1" t="s">
        <v>18</v>
      </c>
      <c r="D41140" s="1" t="s">
        <v>71</v>
      </c>
      <c r="E41140" s="1" t="s">
        <v>20</v>
      </c>
      <c r="F41140" s="1" t="s">
        <v>21</v>
      </c>
      <c r="G41140" s="1" t="s">
        <v>20</v>
      </c>
      <c r="H41140" s="1" t="s">
        <v>40</v>
      </c>
      <c r="I41140" s="1" t="s">
        <v>47</v>
      </c>
      <c r="J41140" s="1" t="s">
        <v>75</v>
      </c>
      <c r="K41140">
        <v>344</v>
      </c>
      <c r="L41140">
        <v>2</v>
      </c>
      <c r="M41140">
        <v>999</v>
      </c>
      <c r="N41140">
        <v>0</v>
      </c>
      <c r="O41140" s="1" t="s">
        <v>62</v>
      </c>
      <c r="P41140" s="1" t="s">
        <v>396</v>
      </c>
      <c r="Q41140">
        <v>94.766999999999996</v>
      </c>
      <c r="R41140" s="1" t="s">
        <v>423</v>
      </c>
      <c r="S41140" s="1" t="s">
        <v>428</v>
      </c>
      <c r="T41140" s="1" t="s">
        <v>398</v>
      </c>
      <c r="U41140" s="1" t="s">
        <v>21</v>
      </c>
    </row>
    <row r="41141" spans="1:21" x14ac:dyDescent="0.45">
      <c r="A41141">
        <v>31</v>
      </c>
      <c r="B41141" s="1" t="s">
        <v>33</v>
      </c>
      <c r="C41141" s="1" t="s">
        <v>18</v>
      </c>
      <c r="D41141" s="1" t="s">
        <v>67</v>
      </c>
      <c r="E41141" s="1" t="s">
        <v>20</v>
      </c>
      <c r="F41141" s="1" t="s">
        <v>21</v>
      </c>
      <c r="G41141" s="1" t="s">
        <v>20</v>
      </c>
      <c r="H41141" s="1" t="s">
        <v>40</v>
      </c>
      <c r="I41141" s="1" t="s">
        <v>47</v>
      </c>
      <c r="J41141" s="1" t="s">
        <v>77</v>
      </c>
      <c r="K41141">
        <v>202</v>
      </c>
      <c r="L41141">
        <v>3</v>
      </c>
      <c r="M41141">
        <v>999</v>
      </c>
      <c r="N41141">
        <v>0</v>
      </c>
      <c r="O41141" s="1" t="s">
        <v>62</v>
      </c>
      <c r="P41141" s="1" t="s">
        <v>396</v>
      </c>
      <c r="Q41141">
        <v>94.766999999999996</v>
      </c>
      <c r="R41141" s="1" t="s">
        <v>423</v>
      </c>
      <c r="S41141" s="1" t="s">
        <v>429</v>
      </c>
      <c r="T41141" s="1" t="s">
        <v>398</v>
      </c>
      <c r="U41141" s="1" t="s">
        <v>20</v>
      </c>
    </row>
    <row r="41142" spans="1:21" x14ac:dyDescent="0.45">
      <c r="A41142">
        <v>33</v>
      </c>
      <c r="B41142" s="1" t="s">
        <v>17</v>
      </c>
      <c r="C41142" s="1" t="s">
        <v>18</v>
      </c>
      <c r="D41142" s="1" t="s">
        <v>71</v>
      </c>
      <c r="E41142" s="1" t="s">
        <v>20</v>
      </c>
      <c r="F41142" s="1" t="s">
        <v>21</v>
      </c>
      <c r="G41142" s="1" t="s">
        <v>20</v>
      </c>
      <c r="H41142" s="1" t="s">
        <v>40</v>
      </c>
      <c r="I41142" s="1" t="s">
        <v>47</v>
      </c>
      <c r="J41142" s="1" t="s">
        <v>77</v>
      </c>
      <c r="K41142">
        <v>237</v>
      </c>
      <c r="L41142">
        <v>2</v>
      </c>
      <c r="M41142">
        <v>999</v>
      </c>
      <c r="N41142">
        <v>0</v>
      </c>
      <c r="O41142" s="1" t="s">
        <v>62</v>
      </c>
      <c r="P41142" s="1" t="s">
        <v>396</v>
      </c>
      <c r="Q41142">
        <v>94.766999999999996</v>
      </c>
      <c r="R41142" s="1" t="s">
        <v>423</v>
      </c>
      <c r="S41142" s="1" t="s">
        <v>429</v>
      </c>
      <c r="T41142" s="1" t="s">
        <v>398</v>
      </c>
      <c r="U41142" s="1" t="s">
        <v>21</v>
      </c>
    </row>
    <row r="41143" spans="1:21" x14ac:dyDescent="0.45">
      <c r="A41143">
        <v>37</v>
      </c>
      <c r="B41143" s="1" t="s">
        <v>32</v>
      </c>
      <c r="C41143" s="1" t="s">
        <v>18</v>
      </c>
      <c r="D41143" s="1" t="s">
        <v>71</v>
      </c>
      <c r="E41143" s="1" t="s">
        <v>20</v>
      </c>
      <c r="F41143" s="1" t="s">
        <v>21</v>
      </c>
      <c r="G41143" s="1" t="s">
        <v>20</v>
      </c>
      <c r="H41143" s="1" t="s">
        <v>40</v>
      </c>
      <c r="I41143" s="1" t="s">
        <v>47</v>
      </c>
      <c r="J41143" s="1" t="s">
        <v>77</v>
      </c>
      <c r="K41143">
        <v>315</v>
      </c>
      <c r="L41143">
        <v>1</v>
      </c>
      <c r="M41143">
        <v>999</v>
      </c>
      <c r="N41143">
        <v>0</v>
      </c>
      <c r="O41143" s="1" t="s">
        <v>62</v>
      </c>
      <c r="P41143" s="1" t="s">
        <v>396</v>
      </c>
      <c r="Q41143">
        <v>94.766999999999996</v>
      </c>
      <c r="R41143" s="1" t="s">
        <v>423</v>
      </c>
      <c r="S41143" s="1" t="s">
        <v>429</v>
      </c>
      <c r="T41143" s="1" t="s">
        <v>398</v>
      </c>
      <c r="U41143" s="1" t="s">
        <v>21</v>
      </c>
    </row>
    <row r="41144" spans="1:21" x14ac:dyDescent="0.45">
      <c r="A41144">
        <v>43</v>
      </c>
      <c r="B41144" s="1" t="s">
        <v>32</v>
      </c>
      <c r="C41144" s="1" t="s">
        <v>29</v>
      </c>
      <c r="D41144" s="1" t="s">
        <v>71</v>
      </c>
      <c r="E41144" s="1" t="s">
        <v>20</v>
      </c>
      <c r="F41144" s="1" t="s">
        <v>21</v>
      </c>
      <c r="G41144" s="1" t="s">
        <v>20</v>
      </c>
      <c r="H41144" s="1" t="s">
        <v>40</v>
      </c>
      <c r="I41144" s="1" t="s">
        <v>47</v>
      </c>
      <c r="J41144" s="1" t="s">
        <v>77</v>
      </c>
      <c r="K41144">
        <v>741</v>
      </c>
      <c r="L41144">
        <v>4</v>
      </c>
      <c r="M41144">
        <v>999</v>
      </c>
      <c r="N41144">
        <v>2</v>
      </c>
      <c r="O41144" s="1" t="s">
        <v>44</v>
      </c>
      <c r="P41144" s="1" t="s">
        <v>396</v>
      </c>
      <c r="Q41144">
        <v>94.766999999999996</v>
      </c>
      <c r="R41144" s="1" t="s">
        <v>423</v>
      </c>
      <c r="S41144" s="1" t="s">
        <v>429</v>
      </c>
      <c r="T41144" s="1" t="s">
        <v>398</v>
      </c>
      <c r="U41144" s="1" t="s">
        <v>21</v>
      </c>
    </row>
    <row r="41145" spans="1:21" x14ac:dyDescent="0.45">
      <c r="A41145">
        <v>29</v>
      </c>
      <c r="B41145" s="1" t="s">
        <v>24</v>
      </c>
      <c r="C41145" s="1" t="s">
        <v>25</v>
      </c>
      <c r="D41145" s="1" t="s">
        <v>70</v>
      </c>
      <c r="E41145" s="1" t="s">
        <v>20</v>
      </c>
      <c r="F41145" s="1" t="s">
        <v>20</v>
      </c>
      <c r="G41145" s="1" t="s">
        <v>21</v>
      </c>
      <c r="H41145" s="1" t="s">
        <v>40</v>
      </c>
      <c r="I41145" s="1" t="s">
        <v>47</v>
      </c>
      <c r="J41145" s="1" t="s">
        <v>77</v>
      </c>
      <c r="K41145">
        <v>127</v>
      </c>
      <c r="L41145">
        <v>1</v>
      </c>
      <c r="M41145">
        <v>6</v>
      </c>
      <c r="N41145">
        <v>2</v>
      </c>
      <c r="O41145" s="1" t="s">
        <v>46</v>
      </c>
      <c r="P41145" s="1" t="s">
        <v>396</v>
      </c>
      <c r="Q41145">
        <v>94.766999999999996</v>
      </c>
      <c r="R41145" s="1" t="s">
        <v>423</v>
      </c>
      <c r="S41145" s="1" t="s">
        <v>429</v>
      </c>
      <c r="T41145" s="1" t="s">
        <v>398</v>
      </c>
      <c r="U41145" s="1" t="s">
        <v>20</v>
      </c>
    </row>
    <row r="41146" spans="1:21" x14ac:dyDescent="0.45">
      <c r="A41146">
        <v>35</v>
      </c>
      <c r="B41146" s="1" t="s">
        <v>32</v>
      </c>
      <c r="C41146" s="1" t="s">
        <v>25</v>
      </c>
      <c r="D41146" s="1" t="s">
        <v>70</v>
      </c>
      <c r="E41146" s="1" t="s">
        <v>20</v>
      </c>
      <c r="F41146" s="1" t="s">
        <v>21</v>
      </c>
      <c r="G41146" s="1" t="s">
        <v>20</v>
      </c>
      <c r="H41146" s="1" t="s">
        <v>40</v>
      </c>
      <c r="I41146" s="1" t="s">
        <v>47</v>
      </c>
      <c r="J41146" s="1" t="s">
        <v>77</v>
      </c>
      <c r="K41146">
        <v>92</v>
      </c>
      <c r="L41146">
        <v>3</v>
      </c>
      <c r="M41146">
        <v>999</v>
      </c>
      <c r="N41146">
        <v>4</v>
      </c>
      <c r="O41146" s="1" t="s">
        <v>44</v>
      </c>
      <c r="P41146" s="1" t="s">
        <v>396</v>
      </c>
      <c r="Q41146">
        <v>94.766999999999996</v>
      </c>
      <c r="R41146" s="1" t="s">
        <v>423</v>
      </c>
      <c r="S41146" s="1" t="s">
        <v>429</v>
      </c>
      <c r="T41146" s="1" t="s">
        <v>398</v>
      </c>
      <c r="U41146" s="1" t="s">
        <v>20</v>
      </c>
    </row>
    <row r="41147" spans="1:21" x14ac:dyDescent="0.45">
      <c r="A41147">
        <v>26</v>
      </c>
      <c r="B41147" s="1" t="s">
        <v>32</v>
      </c>
      <c r="C41147" s="1" t="s">
        <v>25</v>
      </c>
      <c r="D41147" s="1" t="s">
        <v>71</v>
      </c>
      <c r="E41147" s="1" t="s">
        <v>20</v>
      </c>
      <c r="F41147" s="1" t="s">
        <v>20</v>
      </c>
      <c r="G41147" s="1" t="s">
        <v>20</v>
      </c>
      <c r="H41147" s="1" t="s">
        <v>40</v>
      </c>
      <c r="I41147" s="1" t="s">
        <v>47</v>
      </c>
      <c r="J41147" s="1" t="s">
        <v>77</v>
      </c>
      <c r="K41147">
        <v>528</v>
      </c>
      <c r="L41147">
        <v>3</v>
      </c>
      <c r="M41147">
        <v>999</v>
      </c>
      <c r="N41147">
        <v>0</v>
      </c>
      <c r="O41147" s="1" t="s">
        <v>62</v>
      </c>
      <c r="P41147" s="1" t="s">
        <v>396</v>
      </c>
      <c r="Q41147">
        <v>94.766999999999996</v>
      </c>
      <c r="R41147" s="1" t="s">
        <v>423</v>
      </c>
      <c r="S41147" s="1" t="s">
        <v>429</v>
      </c>
      <c r="T41147" s="1" t="s">
        <v>398</v>
      </c>
      <c r="U41147" s="1" t="s">
        <v>21</v>
      </c>
    </row>
    <row r="41148" spans="1:21" x14ac:dyDescent="0.45">
      <c r="A41148">
        <v>41</v>
      </c>
      <c r="B41148" s="1" t="s">
        <v>32</v>
      </c>
      <c r="C41148" s="1" t="s">
        <v>18</v>
      </c>
      <c r="D41148" s="1" t="s">
        <v>71</v>
      </c>
      <c r="E41148" s="1" t="s">
        <v>20</v>
      </c>
      <c r="F41148" s="1" t="s">
        <v>21</v>
      </c>
      <c r="G41148" s="1" t="s">
        <v>20</v>
      </c>
      <c r="H41148" s="1" t="s">
        <v>40</v>
      </c>
      <c r="I41148" s="1" t="s">
        <v>47</v>
      </c>
      <c r="J41148" s="1" t="s">
        <v>77</v>
      </c>
      <c r="K41148">
        <v>252</v>
      </c>
      <c r="L41148">
        <v>4</v>
      </c>
      <c r="M41148">
        <v>999</v>
      </c>
      <c r="N41148">
        <v>0</v>
      </c>
      <c r="O41148" s="1" t="s">
        <v>62</v>
      </c>
      <c r="P41148" s="1" t="s">
        <v>396</v>
      </c>
      <c r="Q41148">
        <v>94.766999999999996</v>
      </c>
      <c r="R41148" s="1" t="s">
        <v>423</v>
      </c>
      <c r="S41148" s="1" t="s">
        <v>429</v>
      </c>
      <c r="T41148" s="1" t="s">
        <v>398</v>
      </c>
      <c r="U41148" s="1" t="s">
        <v>21</v>
      </c>
    </row>
    <row r="41149" spans="1:21" x14ac:dyDescent="0.45">
      <c r="A41149">
        <v>25</v>
      </c>
      <c r="B41149" s="1" t="s">
        <v>24</v>
      </c>
      <c r="C41149" s="1" t="s">
        <v>25</v>
      </c>
      <c r="D41149" s="1" t="s">
        <v>70</v>
      </c>
      <c r="E41149" s="1" t="s">
        <v>20</v>
      </c>
      <c r="F41149" s="1" t="s">
        <v>21</v>
      </c>
      <c r="G41149" s="1" t="s">
        <v>20</v>
      </c>
      <c r="H41149" s="1" t="s">
        <v>40</v>
      </c>
      <c r="I41149" s="1" t="s">
        <v>47</v>
      </c>
      <c r="J41149" s="1" t="s">
        <v>77</v>
      </c>
      <c r="K41149">
        <v>712</v>
      </c>
      <c r="L41149">
        <v>2</v>
      </c>
      <c r="M41149">
        <v>19</v>
      </c>
      <c r="N41149">
        <v>1</v>
      </c>
      <c r="O41149" s="1" t="s">
        <v>46</v>
      </c>
      <c r="P41149" s="1" t="s">
        <v>396</v>
      </c>
      <c r="Q41149">
        <v>94.766999999999996</v>
      </c>
      <c r="R41149" s="1" t="s">
        <v>423</v>
      </c>
      <c r="S41149" s="1" t="s">
        <v>429</v>
      </c>
      <c r="T41149" s="1" t="s">
        <v>398</v>
      </c>
      <c r="U41149" s="1" t="s">
        <v>21</v>
      </c>
    </row>
    <row r="41150" spans="1:21" x14ac:dyDescent="0.45">
      <c r="A41150">
        <v>35</v>
      </c>
      <c r="B41150" s="1" t="s">
        <v>32</v>
      </c>
      <c r="C41150" s="1" t="s">
        <v>25</v>
      </c>
      <c r="D41150" s="1" t="s">
        <v>70</v>
      </c>
      <c r="E41150" s="1" t="s">
        <v>20</v>
      </c>
      <c r="F41150" s="1" t="s">
        <v>21</v>
      </c>
      <c r="G41150" s="1" t="s">
        <v>20</v>
      </c>
      <c r="H41150" s="1" t="s">
        <v>40</v>
      </c>
      <c r="I41150" s="1" t="s">
        <v>47</v>
      </c>
      <c r="J41150" s="1" t="s">
        <v>77</v>
      </c>
      <c r="K41150">
        <v>397</v>
      </c>
      <c r="L41150">
        <v>3</v>
      </c>
      <c r="M41150">
        <v>999</v>
      </c>
      <c r="N41150">
        <v>0</v>
      </c>
      <c r="O41150" s="1" t="s">
        <v>62</v>
      </c>
      <c r="P41150" s="1" t="s">
        <v>396</v>
      </c>
      <c r="Q41150">
        <v>94.766999999999996</v>
      </c>
      <c r="R41150" s="1" t="s">
        <v>423</v>
      </c>
      <c r="S41150" s="1" t="s">
        <v>429</v>
      </c>
      <c r="T41150" s="1" t="s">
        <v>398</v>
      </c>
      <c r="U41150" s="1" t="s">
        <v>21</v>
      </c>
    </row>
    <row r="41151" spans="1:21" x14ac:dyDescent="0.45">
      <c r="A41151">
        <v>30</v>
      </c>
      <c r="B41151" s="1" t="s">
        <v>32</v>
      </c>
      <c r="C41151" s="1" t="s">
        <v>25</v>
      </c>
      <c r="D41151" s="1" t="s">
        <v>71</v>
      </c>
      <c r="E41151" s="1" t="s">
        <v>20</v>
      </c>
      <c r="F41151" s="1" t="s">
        <v>21</v>
      </c>
      <c r="G41151" s="1" t="s">
        <v>20</v>
      </c>
      <c r="H41151" s="1" t="s">
        <v>40</v>
      </c>
      <c r="I41151" s="1" t="s">
        <v>47</v>
      </c>
      <c r="J41151" s="1" t="s">
        <v>61</v>
      </c>
      <c r="K41151">
        <v>324</v>
      </c>
      <c r="L41151">
        <v>2</v>
      </c>
      <c r="M41151">
        <v>999</v>
      </c>
      <c r="N41151">
        <v>0</v>
      </c>
      <c r="O41151" s="1" t="s">
        <v>62</v>
      </c>
      <c r="P41151" s="1" t="s">
        <v>396</v>
      </c>
      <c r="Q41151">
        <v>94.766999999999996</v>
      </c>
      <c r="R41151" s="1" t="s">
        <v>423</v>
      </c>
      <c r="S41151" s="1" t="s">
        <v>430</v>
      </c>
      <c r="T41151" s="1" t="s">
        <v>398</v>
      </c>
      <c r="U41151" s="1" t="s">
        <v>20</v>
      </c>
    </row>
    <row r="41152" spans="1:21" x14ac:dyDescent="0.45">
      <c r="A41152">
        <v>41</v>
      </c>
      <c r="B41152" s="1" t="s">
        <v>28</v>
      </c>
      <c r="C41152" s="1" t="s">
        <v>18</v>
      </c>
      <c r="D41152" s="1" t="s">
        <v>69</v>
      </c>
      <c r="E41152" s="1" t="s">
        <v>20</v>
      </c>
      <c r="F41152" s="1" t="s">
        <v>21</v>
      </c>
      <c r="G41152" s="1" t="s">
        <v>20</v>
      </c>
      <c r="H41152" s="1" t="s">
        <v>40</v>
      </c>
      <c r="I41152" s="1" t="s">
        <v>47</v>
      </c>
      <c r="J41152" s="1" t="s">
        <v>61</v>
      </c>
      <c r="K41152">
        <v>371</v>
      </c>
      <c r="L41152">
        <v>2</v>
      </c>
      <c r="M41152">
        <v>999</v>
      </c>
      <c r="N41152">
        <v>1</v>
      </c>
      <c r="O41152" s="1" t="s">
        <v>44</v>
      </c>
      <c r="P41152" s="1" t="s">
        <v>396</v>
      </c>
      <c r="Q41152">
        <v>94.766999999999996</v>
      </c>
      <c r="R41152" s="1" t="s">
        <v>423</v>
      </c>
      <c r="S41152" s="1" t="s">
        <v>430</v>
      </c>
      <c r="T41152" s="1" t="s">
        <v>398</v>
      </c>
      <c r="U41152" s="1" t="s">
        <v>20</v>
      </c>
    </row>
    <row r="41153" spans="1:21" x14ac:dyDescent="0.45">
      <c r="A41153">
        <v>41</v>
      </c>
      <c r="B41153" s="1" t="s">
        <v>24</v>
      </c>
      <c r="C41153" s="1" t="s">
        <v>18</v>
      </c>
      <c r="D41153" s="1" t="s">
        <v>70</v>
      </c>
      <c r="E41153" s="1" t="s">
        <v>20</v>
      </c>
      <c r="F41153" s="1" t="s">
        <v>20</v>
      </c>
      <c r="G41153" s="1" t="s">
        <v>20</v>
      </c>
      <c r="H41153" s="1" t="s">
        <v>40</v>
      </c>
      <c r="I41153" s="1" t="s">
        <v>47</v>
      </c>
      <c r="J41153" s="1" t="s">
        <v>61</v>
      </c>
      <c r="K41153">
        <v>526</v>
      </c>
      <c r="L41153">
        <v>2</v>
      </c>
      <c r="M41153">
        <v>6</v>
      </c>
      <c r="N41153">
        <v>1</v>
      </c>
      <c r="O41153" s="1" t="s">
        <v>46</v>
      </c>
      <c r="P41153" s="1" t="s">
        <v>396</v>
      </c>
      <c r="Q41153">
        <v>94.766999999999996</v>
      </c>
      <c r="R41153" s="1" t="s">
        <v>423</v>
      </c>
      <c r="S41153" s="1" t="s">
        <v>430</v>
      </c>
      <c r="T41153" s="1" t="s">
        <v>398</v>
      </c>
      <c r="U41153" s="1" t="s">
        <v>21</v>
      </c>
    </row>
    <row r="41154" spans="1:21" x14ac:dyDescent="0.45">
      <c r="A41154">
        <v>26</v>
      </c>
      <c r="B41154" s="1" t="s">
        <v>17</v>
      </c>
      <c r="C41154" s="1" t="s">
        <v>25</v>
      </c>
      <c r="D41154" s="1" t="s">
        <v>71</v>
      </c>
      <c r="E41154" s="1" t="s">
        <v>20</v>
      </c>
      <c r="F41154" s="1" t="s">
        <v>21</v>
      </c>
      <c r="G41154" s="1" t="s">
        <v>20</v>
      </c>
      <c r="H41154" s="1" t="s">
        <v>40</v>
      </c>
      <c r="I41154" s="1" t="s">
        <v>47</v>
      </c>
      <c r="J41154" s="1" t="s">
        <v>61</v>
      </c>
      <c r="K41154">
        <v>112</v>
      </c>
      <c r="L41154">
        <v>5</v>
      </c>
      <c r="M41154">
        <v>999</v>
      </c>
      <c r="N41154">
        <v>0</v>
      </c>
      <c r="O41154" s="1" t="s">
        <v>62</v>
      </c>
      <c r="P41154" s="1" t="s">
        <v>396</v>
      </c>
      <c r="Q41154">
        <v>94.766999999999996</v>
      </c>
      <c r="R41154" s="1" t="s">
        <v>423</v>
      </c>
      <c r="S41154" s="1" t="s">
        <v>430</v>
      </c>
      <c r="T41154" s="1" t="s">
        <v>398</v>
      </c>
      <c r="U41154" s="1" t="s">
        <v>20</v>
      </c>
    </row>
    <row r="41155" spans="1:21" x14ac:dyDescent="0.45">
      <c r="A41155">
        <v>67</v>
      </c>
      <c r="B41155" s="1" t="s">
        <v>36</v>
      </c>
      <c r="C41155" s="1" t="s">
        <v>29</v>
      </c>
      <c r="D41155" s="1" t="s">
        <v>70</v>
      </c>
      <c r="E41155" s="1" t="s">
        <v>20</v>
      </c>
      <c r="F41155" s="1" t="s">
        <v>21</v>
      </c>
      <c r="G41155" s="1" t="s">
        <v>20</v>
      </c>
      <c r="H41155" s="1" t="s">
        <v>40</v>
      </c>
      <c r="I41155" s="1" t="s">
        <v>47</v>
      </c>
      <c r="J41155" s="1" t="s">
        <v>61</v>
      </c>
      <c r="K41155">
        <v>655</v>
      </c>
      <c r="L41155">
        <v>2</v>
      </c>
      <c r="M41155">
        <v>5</v>
      </c>
      <c r="N41155">
        <v>5</v>
      </c>
      <c r="O41155" s="1" t="s">
        <v>46</v>
      </c>
      <c r="P41155" s="1" t="s">
        <v>396</v>
      </c>
      <c r="Q41155">
        <v>94.766999999999996</v>
      </c>
      <c r="R41155" s="1" t="s">
        <v>423</v>
      </c>
      <c r="S41155" s="1" t="s">
        <v>430</v>
      </c>
      <c r="T41155" s="1" t="s">
        <v>398</v>
      </c>
      <c r="U41155" s="1" t="s">
        <v>21</v>
      </c>
    </row>
    <row r="41156" spans="1:21" x14ac:dyDescent="0.45">
      <c r="A41156">
        <v>41</v>
      </c>
      <c r="B41156" s="1" t="s">
        <v>24</v>
      </c>
      <c r="C41156" s="1" t="s">
        <v>18</v>
      </c>
      <c r="D41156" s="1" t="s">
        <v>70</v>
      </c>
      <c r="E41156" s="1" t="s">
        <v>20</v>
      </c>
      <c r="F41156" s="1" t="s">
        <v>21</v>
      </c>
      <c r="G41156" s="1" t="s">
        <v>20</v>
      </c>
      <c r="H41156" s="1" t="s">
        <v>40</v>
      </c>
      <c r="I41156" s="1" t="s">
        <v>47</v>
      </c>
      <c r="J41156" s="1" t="s">
        <v>61</v>
      </c>
      <c r="K41156">
        <v>185</v>
      </c>
      <c r="L41156">
        <v>2</v>
      </c>
      <c r="M41156">
        <v>999</v>
      </c>
      <c r="N41156">
        <v>0</v>
      </c>
      <c r="O41156" s="1" t="s">
        <v>62</v>
      </c>
      <c r="P41156" s="1" t="s">
        <v>396</v>
      </c>
      <c r="Q41156">
        <v>94.766999999999996</v>
      </c>
      <c r="R41156" s="1" t="s">
        <v>423</v>
      </c>
      <c r="S41156" s="1" t="s">
        <v>430</v>
      </c>
      <c r="T41156" s="1" t="s">
        <v>398</v>
      </c>
      <c r="U41156" s="1" t="s">
        <v>20</v>
      </c>
    </row>
    <row r="41157" spans="1:21" x14ac:dyDescent="0.45">
      <c r="A41157">
        <v>31</v>
      </c>
      <c r="B41157" s="1" t="s">
        <v>36</v>
      </c>
      <c r="C41157" s="1" t="s">
        <v>25</v>
      </c>
      <c r="D41157" s="1" t="s">
        <v>71</v>
      </c>
      <c r="E41157" s="1" t="s">
        <v>20</v>
      </c>
      <c r="F41157" s="1" t="s">
        <v>20</v>
      </c>
      <c r="G41157" s="1" t="s">
        <v>20</v>
      </c>
      <c r="H41157" s="1" t="s">
        <v>41</v>
      </c>
      <c r="I41157" s="1" t="s">
        <v>47</v>
      </c>
      <c r="J41157" s="1" t="s">
        <v>61</v>
      </c>
      <c r="K41157">
        <v>152</v>
      </c>
      <c r="L41157">
        <v>5</v>
      </c>
      <c r="M41157">
        <v>999</v>
      </c>
      <c r="N41157">
        <v>0</v>
      </c>
      <c r="O41157" s="1" t="s">
        <v>62</v>
      </c>
      <c r="P41157" s="1" t="s">
        <v>396</v>
      </c>
      <c r="Q41157">
        <v>94.766999999999996</v>
      </c>
      <c r="R41157" s="1" t="s">
        <v>423</v>
      </c>
      <c r="S41157" s="1" t="s">
        <v>430</v>
      </c>
      <c r="T41157" s="1" t="s">
        <v>398</v>
      </c>
      <c r="U41157" s="1" t="s">
        <v>20</v>
      </c>
    </row>
    <row r="41158" spans="1:21" x14ac:dyDescent="0.45">
      <c r="A41158">
        <v>41</v>
      </c>
      <c r="B41158" s="1" t="s">
        <v>24</v>
      </c>
      <c r="C41158" s="1" t="s">
        <v>18</v>
      </c>
      <c r="D41158" s="1" t="s">
        <v>70</v>
      </c>
      <c r="E41158" s="1" t="s">
        <v>20</v>
      </c>
      <c r="F41158" s="1" t="s">
        <v>21</v>
      </c>
      <c r="G41158" s="1" t="s">
        <v>20</v>
      </c>
      <c r="H41158" s="1" t="s">
        <v>40</v>
      </c>
      <c r="I41158" s="1" t="s">
        <v>47</v>
      </c>
      <c r="J41158" s="1" t="s">
        <v>61</v>
      </c>
      <c r="K41158">
        <v>545</v>
      </c>
      <c r="L41158">
        <v>2</v>
      </c>
      <c r="M41158">
        <v>999</v>
      </c>
      <c r="N41158">
        <v>0</v>
      </c>
      <c r="O41158" s="1" t="s">
        <v>62</v>
      </c>
      <c r="P41158" s="1" t="s">
        <v>396</v>
      </c>
      <c r="Q41158">
        <v>94.766999999999996</v>
      </c>
      <c r="R41158" s="1" t="s">
        <v>423</v>
      </c>
      <c r="S41158" s="1" t="s">
        <v>430</v>
      </c>
      <c r="T41158" s="1" t="s">
        <v>398</v>
      </c>
      <c r="U41158" s="1" t="s">
        <v>21</v>
      </c>
    </row>
    <row r="41159" spans="1:21" x14ac:dyDescent="0.45">
      <c r="A41159">
        <v>31</v>
      </c>
      <c r="B41159" s="1" t="s">
        <v>36</v>
      </c>
      <c r="C41159" s="1" t="s">
        <v>25</v>
      </c>
      <c r="D41159" s="1" t="s">
        <v>71</v>
      </c>
      <c r="E41159" s="1" t="s">
        <v>20</v>
      </c>
      <c r="F41159" s="1" t="s">
        <v>20</v>
      </c>
      <c r="G41159" s="1" t="s">
        <v>20</v>
      </c>
      <c r="H41159" s="1" t="s">
        <v>40</v>
      </c>
      <c r="I41159" s="1" t="s">
        <v>47</v>
      </c>
      <c r="J41159" s="1" t="s">
        <v>61</v>
      </c>
      <c r="K41159">
        <v>159</v>
      </c>
      <c r="L41159">
        <v>4</v>
      </c>
      <c r="M41159">
        <v>999</v>
      </c>
      <c r="N41159">
        <v>0</v>
      </c>
      <c r="O41159" s="1" t="s">
        <v>62</v>
      </c>
      <c r="P41159" s="1" t="s">
        <v>396</v>
      </c>
      <c r="Q41159">
        <v>94.766999999999996</v>
      </c>
      <c r="R41159" s="1" t="s">
        <v>423</v>
      </c>
      <c r="S41159" s="1" t="s">
        <v>430</v>
      </c>
      <c r="T41159" s="1" t="s">
        <v>398</v>
      </c>
      <c r="U41159" s="1" t="s">
        <v>20</v>
      </c>
    </row>
    <row r="41160" spans="1:21" x14ac:dyDescent="0.45">
      <c r="A41160">
        <v>35</v>
      </c>
      <c r="B41160" s="1" t="s">
        <v>24</v>
      </c>
      <c r="C41160" s="1" t="s">
        <v>29</v>
      </c>
      <c r="D41160" s="1" t="s">
        <v>60</v>
      </c>
      <c r="E41160" s="1" t="s">
        <v>20</v>
      </c>
      <c r="F41160" s="1" t="s">
        <v>20</v>
      </c>
      <c r="G41160" s="1" t="s">
        <v>20</v>
      </c>
      <c r="H41160" s="1" t="s">
        <v>40</v>
      </c>
      <c r="I41160" s="1" t="s">
        <v>47</v>
      </c>
      <c r="J41160" s="1" t="s">
        <v>72</v>
      </c>
      <c r="K41160">
        <v>363</v>
      </c>
      <c r="L41160">
        <v>1</v>
      </c>
      <c r="M41160">
        <v>999</v>
      </c>
      <c r="N41160">
        <v>0</v>
      </c>
      <c r="O41160" s="1" t="s">
        <v>62</v>
      </c>
      <c r="P41160" s="1" t="s">
        <v>396</v>
      </c>
      <c r="Q41160">
        <v>94.766999999999996</v>
      </c>
      <c r="R41160" s="1" t="s">
        <v>423</v>
      </c>
      <c r="S41160" s="1" t="s">
        <v>431</v>
      </c>
      <c r="T41160" s="1" t="s">
        <v>398</v>
      </c>
      <c r="U41160" s="1" t="s">
        <v>21</v>
      </c>
    </row>
    <row r="41161" spans="1:21" x14ac:dyDescent="0.45">
      <c r="A41161">
        <v>35</v>
      </c>
      <c r="B41161" s="1" t="s">
        <v>24</v>
      </c>
      <c r="C41161" s="1" t="s">
        <v>29</v>
      </c>
      <c r="D41161" s="1" t="s">
        <v>60</v>
      </c>
      <c r="E41161" s="1" t="s">
        <v>20</v>
      </c>
      <c r="F41161" s="1" t="s">
        <v>21</v>
      </c>
      <c r="G41161" s="1" t="s">
        <v>20</v>
      </c>
      <c r="H41161" s="1" t="s">
        <v>40</v>
      </c>
      <c r="I41161" s="1" t="s">
        <v>47</v>
      </c>
      <c r="J41161" s="1" t="s">
        <v>72</v>
      </c>
      <c r="K41161">
        <v>514</v>
      </c>
      <c r="L41161">
        <v>1</v>
      </c>
      <c r="M41161">
        <v>9</v>
      </c>
      <c r="N41161">
        <v>4</v>
      </c>
      <c r="O41161" s="1" t="s">
        <v>46</v>
      </c>
      <c r="P41161" s="1" t="s">
        <v>396</v>
      </c>
      <c r="Q41161">
        <v>94.766999999999996</v>
      </c>
      <c r="R41161" s="1" t="s">
        <v>423</v>
      </c>
      <c r="S41161" s="1" t="s">
        <v>431</v>
      </c>
      <c r="T41161" s="1" t="s">
        <v>398</v>
      </c>
      <c r="U41161" s="1" t="s">
        <v>21</v>
      </c>
    </row>
    <row r="41162" spans="1:21" x14ac:dyDescent="0.45">
      <c r="A41162">
        <v>33</v>
      </c>
      <c r="B41162" s="1" t="s">
        <v>32</v>
      </c>
      <c r="C41162" s="1" t="s">
        <v>18</v>
      </c>
      <c r="D41162" s="1" t="s">
        <v>71</v>
      </c>
      <c r="E41162" s="1" t="s">
        <v>20</v>
      </c>
      <c r="F41162" s="1" t="s">
        <v>20</v>
      </c>
      <c r="G41162" s="1" t="s">
        <v>20</v>
      </c>
      <c r="H41162" s="1" t="s">
        <v>40</v>
      </c>
      <c r="I41162" s="1" t="s">
        <v>47</v>
      </c>
      <c r="J41162" s="1" t="s">
        <v>72</v>
      </c>
      <c r="K41162">
        <v>843</v>
      </c>
      <c r="L41162">
        <v>1</v>
      </c>
      <c r="M41162">
        <v>999</v>
      </c>
      <c r="N41162">
        <v>0</v>
      </c>
      <c r="O41162" s="1" t="s">
        <v>62</v>
      </c>
      <c r="P41162" s="1" t="s">
        <v>396</v>
      </c>
      <c r="Q41162">
        <v>94.766999999999996</v>
      </c>
      <c r="R41162" s="1" t="s">
        <v>423</v>
      </c>
      <c r="S41162" s="1" t="s">
        <v>431</v>
      </c>
      <c r="T41162" s="1" t="s">
        <v>398</v>
      </c>
      <c r="U41162" s="1" t="s">
        <v>21</v>
      </c>
    </row>
    <row r="41163" spans="1:21" x14ac:dyDescent="0.45">
      <c r="A41163">
        <v>33</v>
      </c>
      <c r="B41163" s="1" t="s">
        <v>32</v>
      </c>
      <c r="C41163" s="1" t="s">
        <v>18</v>
      </c>
      <c r="D41163" s="1" t="s">
        <v>71</v>
      </c>
      <c r="E41163" s="1" t="s">
        <v>20</v>
      </c>
      <c r="F41163" s="1" t="s">
        <v>21</v>
      </c>
      <c r="G41163" s="1" t="s">
        <v>20</v>
      </c>
      <c r="H41163" s="1" t="s">
        <v>40</v>
      </c>
      <c r="I41163" s="1" t="s">
        <v>47</v>
      </c>
      <c r="J41163" s="1" t="s">
        <v>72</v>
      </c>
      <c r="K41163">
        <v>510</v>
      </c>
      <c r="L41163">
        <v>1</v>
      </c>
      <c r="M41163">
        <v>999</v>
      </c>
      <c r="N41163">
        <v>1</v>
      </c>
      <c r="O41163" s="1" t="s">
        <v>44</v>
      </c>
      <c r="P41163" s="1" t="s">
        <v>396</v>
      </c>
      <c r="Q41163">
        <v>94.766999999999996</v>
      </c>
      <c r="R41163" s="1" t="s">
        <v>423</v>
      </c>
      <c r="S41163" s="1" t="s">
        <v>431</v>
      </c>
      <c r="T41163" s="1" t="s">
        <v>398</v>
      </c>
      <c r="U41163" s="1" t="s">
        <v>20</v>
      </c>
    </row>
    <row r="41164" spans="1:21" x14ac:dyDescent="0.45">
      <c r="A41164">
        <v>60</v>
      </c>
      <c r="B41164" s="1" t="s">
        <v>28</v>
      </c>
      <c r="C41164" s="1" t="s">
        <v>18</v>
      </c>
      <c r="D41164" s="1" t="s">
        <v>60</v>
      </c>
      <c r="E41164" s="1" t="s">
        <v>20</v>
      </c>
      <c r="F41164" s="1" t="s">
        <v>21</v>
      </c>
      <c r="G41164" s="1" t="s">
        <v>20</v>
      </c>
      <c r="H41164" s="1" t="s">
        <v>40</v>
      </c>
      <c r="I41164" s="1" t="s">
        <v>47</v>
      </c>
      <c r="J41164" s="1" t="s">
        <v>72</v>
      </c>
      <c r="K41164">
        <v>347</v>
      </c>
      <c r="L41164">
        <v>2</v>
      </c>
      <c r="M41164">
        <v>4</v>
      </c>
      <c r="N41164">
        <v>1</v>
      </c>
      <c r="O41164" s="1" t="s">
        <v>46</v>
      </c>
      <c r="P41164" s="1" t="s">
        <v>396</v>
      </c>
      <c r="Q41164">
        <v>94.766999999999996</v>
      </c>
      <c r="R41164" s="1" t="s">
        <v>423</v>
      </c>
      <c r="S41164" s="1" t="s">
        <v>431</v>
      </c>
      <c r="T41164" s="1" t="s">
        <v>398</v>
      </c>
      <c r="U41164" s="1" t="s">
        <v>20</v>
      </c>
    </row>
    <row r="41165" spans="1:21" x14ac:dyDescent="0.45">
      <c r="A41165">
        <v>35</v>
      </c>
      <c r="B41165" s="1" t="s">
        <v>24</v>
      </c>
      <c r="C41165" s="1" t="s">
        <v>29</v>
      </c>
      <c r="D41165" s="1" t="s">
        <v>60</v>
      </c>
      <c r="E41165" s="1" t="s">
        <v>20</v>
      </c>
      <c r="F41165" s="1" t="s">
        <v>21</v>
      </c>
      <c r="G41165" s="1" t="s">
        <v>20</v>
      </c>
      <c r="H41165" s="1" t="s">
        <v>40</v>
      </c>
      <c r="I41165" s="1" t="s">
        <v>47</v>
      </c>
      <c r="J41165" s="1" t="s">
        <v>72</v>
      </c>
      <c r="K41165">
        <v>385</v>
      </c>
      <c r="L41165">
        <v>3</v>
      </c>
      <c r="M41165">
        <v>4</v>
      </c>
      <c r="N41165">
        <v>2</v>
      </c>
      <c r="O41165" s="1" t="s">
        <v>46</v>
      </c>
      <c r="P41165" s="1" t="s">
        <v>396</v>
      </c>
      <c r="Q41165">
        <v>94.766999999999996</v>
      </c>
      <c r="R41165" s="1" t="s">
        <v>423</v>
      </c>
      <c r="S41165" s="1" t="s">
        <v>431</v>
      </c>
      <c r="T41165" s="1" t="s">
        <v>398</v>
      </c>
      <c r="U41165" s="1" t="s">
        <v>21</v>
      </c>
    </row>
    <row r="41166" spans="1:21" x14ac:dyDescent="0.45">
      <c r="A41166">
        <v>54</v>
      </c>
      <c r="B41166" s="1" t="s">
        <v>32</v>
      </c>
      <c r="C41166" s="1" t="s">
        <v>18</v>
      </c>
      <c r="D41166" s="1" t="s">
        <v>70</v>
      </c>
      <c r="E41166" s="1" t="s">
        <v>20</v>
      </c>
      <c r="F41166" s="1" t="s">
        <v>20</v>
      </c>
      <c r="G41166" s="1" t="s">
        <v>20</v>
      </c>
      <c r="H41166" s="1" t="s">
        <v>40</v>
      </c>
      <c r="I41166" s="1" t="s">
        <v>47</v>
      </c>
      <c r="J41166" s="1" t="s">
        <v>72</v>
      </c>
      <c r="K41166">
        <v>1868</v>
      </c>
      <c r="L41166">
        <v>2</v>
      </c>
      <c r="M41166">
        <v>10</v>
      </c>
      <c r="N41166">
        <v>1</v>
      </c>
      <c r="O41166" s="1" t="s">
        <v>46</v>
      </c>
      <c r="P41166" s="1" t="s">
        <v>396</v>
      </c>
      <c r="Q41166">
        <v>94.766999999999996</v>
      </c>
      <c r="R41166" s="1" t="s">
        <v>423</v>
      </c>
      <c r="S41166" s="1" t="s">
        <v>431</v>
      </c>
      <c r="T41166" s="1" t="s">
        <v>398</v>
      </c>
      <c r="U41166" s="1" t="s">
        <v>21</v>
      </c>
    </row>
    <row r="41167" spans="1:21" x14ac:dyDescent="0.45">
      <c r="A41167">
        <v>38</v>
      </c>
      <c r="B41167" s="1" t="s">
        <v>36</v>
      </c>
      <c r="C41167" s="1" t="s">
        <v>29</v>
      </c>
      <c r="D41167" s="1" t="s">
        <v>71</v>
      </c>
      <c r="E41167" s="1" t="s">
        <v>20</v>
      </c>
      <c r="F41167" s="1" t="s">
        <v>20</v>
      </c>
      <c r="G41167" s="1" t="s">
        <v>20</v>
      </c>
      <c r="H41167" s="1" t="s">
        <v>40</v>
      </c>
      <c r="I41167" s="1" t="s">
        <v>47</v>
      </c>
      <c r="J41167" s="1" t="s">
        <v>73</v>
      </c>
      <c r="K41167">
        <v>403</v>
      </c>
      <c r="L41167">
        <v>2</v>
      </c>
      <c r="M41167">
        <v>999</v>
      </c>
      <c r="N41167">
        <v>0</v>
      </c>
      <c r="O41167" s="1" t="s">
        <v>62</v>
      </c>
      <c r="P41167" s="1" t="s">
        <v>396</v>
      </c>
      <c r="Q41167">
        <v>94.766999999999996</v>
      </c>
      <c r="R41167" s="1" t="s">
        <v>423</v>
      </c>
      <c r="S41167" s="1" t="s">
        <v>432</v>
      </c>
      <c r="T41167" s="1" t="s">
        <v>398</v>
      </c>
      <c r="U41167" s="1" t="s">
        <v>21</v>
      </c>
    </row>
    <row r="41168" spans="1:21" x14ac:dyDescent="0.45">
      <c r="A41168">
        <v>32</v>
      </c>
      <c r="B41168" s="1" t="s">
        <v>32</v>
      </c>
      <c r="C41168" s="1" t="s">
        <v>18</v>
      </c>
      <c r="D41168" s="1" t="s">
        <v>71</v>
      </c>
      <c r="E41168" s="1" t="s">
        <v>20</v>
      </c>
      <c r="F41168" s="1" t="s">
        <v>20</v>
      </c>
      <c r="G41168" s="1" t="s">
        <v>20</v>
      </c>
      <c r="H41168" s="1" t="s">
        <v>41</v>
      </c>
      <c r="I41168" s="1" t="s">
        <v>47</v>
      </c>
      <c r="J41168" s="1" t="s">
        <v>73</v>
      </c>
      <c r="K41168">
        <v>651</v>
      </c>
      <c r="L41168">
        <v>1</v>
      </c>
      <c r="M41168">
        <v>999</v>
      </c>
      <c r="N41168">
        <v>1</v>
      </c>
      <c r="O41168" s="1" t="s">
        <v>44</v>
      </c>
      <c r="P41168" s="1" t="s">
        <v>396</v>
      </c>
      <c r="Q41168">
        <v>94.766999999999996</v>
      </c>
      <c r="R41168" s="1" t="s">
        <v>423</v>
      </c>
      <c r="S41168" s="1" t="s">
        <v>432</v>
      </c>
      <c r="T41168" s="1" t="s">
        <v>398</v>
      </c>
      <c r="U41168" s="1" t="s">
        <v>21</v>
      </c>
    </row>
    <row r="41169" spans="1:21" x14ac:dyDescent="0.45">
      <c r="A41169">
        <v>32</v>
      </c>
      <c r="B41169" s="1" t="s">
        <v>32</v>
      </c>
      <c r="C41169" s="1" t="s">
        <v>18</v>
      </c>
      <c r="D41169" s="1" t="s">
        <v>71</v>
      </c>
      <c r="E41169" s="1" t="s">
        <v>20</v>
      </c>
      <c r="F41169" s="1" t="s">
        <v>21</v>
      </c>
      <c r="G41169" s="1" t="s">
        <v>20</v>
      </c>
      <c r="H41169" s="1" t="s">
        <v>40</v>
      </c>
      <c r="I41169" s="1" t="s">
        <v>47</v>
      </c>
      <c r="J41169" s="1" t="s">
        <v>73</v>
      </c>
      <c r="K41169">
        <v>236</v>
      </c>
      <c r="L41169">
        <v>3</v>
      </c>
      <c r="M41169">
        <v>999</v>
      </c>
      <c r="N41169">
        <v>0</v>
      </c>
      <c r="O41169" s="1" t="s">
        <v>62</v>
      </c>
      <c r="P41169" s="1" t="s">
        <v>396</v>
      </c>
      <c r="Q41169">
        <v>94.766999999999996</v>
      </c>
      <c r="R41169" s="1" t="s">
        <v>423</v>
      </c>
      <c r="S41169" s="1" t="s">
        <v>432</v>
      </c>
      <c r="T41169" s="1" t="s">
        <v>398</v>
      </c>
      <c r="U41169" s="1" t="s">
        <v>20</v>
      </c>
    </row>
    <row r="41170" spans="1:21" x14ac:dyDescent="0.45">
      <c r="A41170">
        <v>38</v>
      </c>
      <c r="B41170" s="1" t="s">
        <v>27</v>
      </c>
      <c r="C41170" s="1" t="s">
        <v>18</v>
      </c>
      <c r="D41170" s="1" t="s">
        <v>71</v>
      </c>
      <c r="E41170" s="1" t="s">
        <v>20</v>
      </c>
      <c r="F41170" s="1" t="s">
        <v>20</v>
      </c>
      <c r="G41170" s="1" t="s">
        <v>20</v>
      </c>
      <c r="H41170" s="1" t="s">
        <v>40</v>
      </c>
      <c r="I41170" s="1" t="s">
        <v>47</v>
      </c>
      <c r="J41170" s="1" t="s">
        <v>73</v>
      </c>
      <c r="K41170">
        <v>144</v>
      </c>
      <c r="L41170">
        <v>2</v>
      </c>
      <c r="M41170">
        <v>999</v>
      </c>
      <c r="N41170">
        <v>0</v>
      </c>
      <c r="O41170" s="1" t="s">
        <v>62</v>
      </c>
      <c r="P41170" s="1" t="s">
        <v>396</v>
      </c>
      <c r="Q41170">
        <v>94.766999999999996</v>
      </c>
      <c r="R41170" s="1" t="s">
        <v>423</v>
      </c>
      <c r="S41170" s="1" t="s">
        <v>432</v>
      </c>
      <c r="T41170" s="1" t="s">
        <v>398</v>
      </c>
      <c r="U41170" s="1" t="s">
        <v>20</v>
      </c>
    </row>
    <row r="41171" spans="1:21" x14ac:dyDescent="0.45">
      <c r="A41171">
        <v>62</v>
      </c>
      <c r="B41171" s="1" t="s">
        <v>33</v>
      </c>
      <c r="C41171" s="1" t="s">
        <v>18</v>
      </c>
      <c r="D41171" s="1" t="s">
        <v>67</v>
      </c>
      <c r="E41171" s="1" t="s">
        <v>20</v>
      </c>
      <c r="F41171" s="1" t="s">
        <v>21</v>
      </c>
      <c r="G41171" s="1" t="s">
        <v>20</v>
      </c>
      <c r="H41171" s="1" t="s">
        <v>40</v>
      </c>
      <c r="I41171" s="1" t="s">
        <v>47</v>
      </c>
      <c r="J41171" s="1" t="s">
        <v>73</v>
      </c>
      <c r="K41171">
        <v>154</v>
      </c>
      <c r="L41171">
        <v>5</v>
      </c>
      <c r="M41171">
        <v>999</v>
      </c>
      <c r="N41171">
        <v>0</v>
      </c>
      <c r="O41171" s="1" t="s">
        <v>62</v>
      </c>
      <c r="P41171" s="1" t="s">
        <v>396</v>
      </c>
      <c r="Q41171">
        <v>94.766999999999996</v>
      </c>
      <c r="R41171" s="1" t="s">
        <v>423</v>
      </c>
      <c r="S41171" s="1" t="s">
        <v>432</v>
      </c>
      <c r="T41171" s="1" t="s">
        <v>398</v>
      </c>
      <c r="U41171" s="1" t="s">
        <v>20</v>
      </c>
    </row>
    <row r="41172" spans="1:21" x14ac:dyDescent="0.45">
      <c r="A41172">
        <v>40</v>
      </c>
      <c r="B41172" s="1" t="s">
        <v>17</v>
      </c>
      <c r="C41172" s="1" t="s">
        <v>29</v>
      </c>
      <c r="D41172" s="1" t="s">
        <v>71</v>
      </c>
      <c r="E41172" s="1" t="s">
        <v>20</v>
      </c>
      <c r="F41172" s="1" t="s">
        <v>21</v>
      </c>
      <c r="G41172" s="1" t="s">
        <v>20</v>
      </c>
      <c r="H41172" s="1" t="s">
        <v>40</v>
      </c>
      <c r="I41172" s="1" t="s">
        <v>47</v>
      </c>
      <c r="J41172" s="1" t="s">
        <v>73</v>
      </c>
      <c r="K41172">
        <v>293</v>
      </c>
      <c r="L41172">
        <v>2</v>
      </c>
      <c r="M41172">
        <v>999</v>
      </c>
      <c r="N41172">
        <v>4</v>
      </c>
      <c r="O41172" s="1" t="s">
        <v>44</v>
      </c>
      <c r="P41172" s="1" t="s">
        <v>396</v>
      </c>
      <c r="Q41172">
        <v>94.766999999999996</v>
      </c>
      <c r="R41172" s="1" t="s">
        <v>423</v>
      </c>
      <c r="S41172" s="1" t="s">
        <v>432</v>
      </c>
      <c r="T41172" s="1" t="s">
        <v>398</v>
      </c>
      <c r="U41172" s="1" t="s">
        <v>20</v>
      </c>
    </row>
    <row r="41173" spans="1:21" x14ac:dyDescent="0.45">
      <c r="A41173">
        <v>33</v>
      </c>
      <c r="B41173" s="1" t="s">
        <v>37</v>
      </c>
      <c r="C41173" s="1" t="s">
        <v>18</v>
      </c>
      <c r="D41173" s="1" t="s">
        <v>70</v>
      </c>
      <c r="E41173" s="1" t="s">
        <v>20</v>
      </c>
      <c r="F41173" s="1" t="s">
        <v>21</v>
      </c>
      <c r="G41173" s="1" t="s">
        <v>20</v>
      </c>
      <c r="H41173" s="1" t="s">
        <v>41</v>
      </c>
      <c r="I41173" s="1" t="s">
        <v>47</v>
      </c>
      <c r="J41173" s="1" t="s">
        <v>75</v>
      </c>
      <c r="K41173">
        <v>112</v>
      </c>
      <c r="L41173">
        <v>1</v>
      </c>
      <c r="M41173">
        <v>999</v>
      </c>
      <c r="N41173">
        <v>0</v>
      </c>
      <c r="O41173" s="1" t="s">
        <v>62</v>
      </c>
      <c r="P41173" s="1" t="s">
        <v>396</v>
      </c>
      <c r="Q41173">
        <v>94.766999999999996</v>
      </c>
      <c r="R41173" s="1" t="s">
        <v>423</v>
      </c>
      <c r="S41173" s="1" t="s">
        <v>433</v>
      </c>
      <c r="T41173" s="1" t="s">
        <v>398</v>
      </c>
      <c r="U41173" s="1" t="s">
        <v>21</v>
      </c>
    </row>
    <row r="41174" spans="1:21" x14ac:dyDescent="0.45">
      <c r="A41174">
        <v>31</v>
      </c>
      <c r="B41174" s="1" t="s">
        <v>32</v>
      </c>
      <c r="C41174" s="1" t="s">
        <v>25</v>
      </c>
      <c r="D41174" s="1" t="s">
        <v>71</v>
      </c>
      <c r="E41174" s="1" t="s">
        <v>20</v>
      </c>
      <c r="F41174" s="1" t="s">
        <v>21</v>
      </c>
      <c r="G41174" s="1" t="s">
        <v>20</v>
      </c>
      <c r="H41174" s="1" t="s">
        <v>40</v>
      </c>
      <c r="I41174" s="1" t="s">
        <v>47</v>
      </c>
      <c r="J41174" s="1" t="s">
        <v>75</v>
      </c>
      <c r="K41174">
        <v>353</v>
      </c>
      <c r="L41174">
        <v>1</v>
      </c>
      <c r="M41174">
        <v>999</v>
      </c>
      <c r="N41174">
        <v>0</v>
      </c>
      <c r="O41174" s="1" t="s">
        <v>62</v>
      </c>
      <c r="P41174" s="1" t="s">
        <v>396</v>
      </c>
      <c r="Q41174">
        <v>94.766999999999996</v>
      </c>
      <c r="R41174" s="1" t="s">
        <v>423</v>
      </c>
      <c r="S41174" s="1" t="s">
        <v>433</v>
      </c>
      <c r="T41174" s="1" t="s">
        <v>398</v>
      </c>
      <c r="U41174" s="1" t="s">
        <v>21</v>
      </c>
    </row>
    <row r="41175" spans="1:21" x14ac:dyDescent="0.45">
      <c r="A41175">
        <v>62</v>
      </c>
      <c r="B41175" s="1" t="s">
        <v>30</v>
      </c>
      <c r="C41175" s="1" t="s">
        <v>18</v>
      </c>
      <c r="D41175" s="1" t="s">
        <v>71</v>
      </c>
      <c r="E41175" s="1" t="s">
        <v>20</v>
      </c>
      <c r="F41175" s="1" t="s">
        <v>21</v>
      </c>
      <c r="G41175" s="1" t="s">
        <v>20</v>
      </c>
      <c r="H41175" s="1" t="s">
        <v>40</v>
      </c>
      <c r="I41175" s="1" t="s">
        <v>47</v>
      </c>
      <c r="J41175" s="1" t="s">
        <v>75</v>
      </c>
      <c r="K41175">
        <v>329</v>
      </c>
      <c r="L41175">
        <v>1</v>
      </c>
      <c r="M41175">
        <v>999</v>
      </c>
      <c r="N41175">
        <v>2</v>
      </c>
      <c r="O41175" s="1" t="s">
        <v>44</v>
      </c>
      <c r="P41175" s="1" t="s">
        <v>396</v>
      </c>
      <c r="Q41175">
        <v>94.766999999999996</v>
      </c>
      <c r="R41175" s="1" t="s">
        <v>423</v>
      </c>
      <c r="S41175" s="1" t="s">
        <v>433</v>
      </c>
      <c r="T41175" s="1" t="s">
        <v>398</v>
      </c>
      <c r="U41175" s="1" t="s">
        <v>21</v>
      </c>
    </row>
    <row r="41176" spans="1:21" x14ac:dyDescent="0.45">
      <c r="A41176">
        <v>62</v>
      </c>
      <c r="B41176" s="1" t="s">
        <v>30</v>
      </c>
      <c r="C41176" s="1" t="s">
        <v>18</v>
      </c>
      <c r="D41176" s="1" t="s">
        <v>71</v>
      </c>
      <c r="E41176" s="1" t="s">
        <v>20</v>
      </c>
      <c r="F41176" s="1" t="s">
        <v>21</v>
      </c>
      <c r="G41176" s="1" t="s">
        <v>20</v>
      </c>
      <c r="H41176" s="1" t="s">
        <v>40</v>
      </c>
      <c r="I41176" s="1" t="s">
        <v>47</v>
      </c>
      <c r="J41176" s="1" t="s">
        <v>75</v>
      </c>
      <c r="K41176">
        <v>208</v>
      </c>
      <c r="L41176">
        <v>1</v>
      </c>
      <c r="M41176">
        <v>1</v>
      </c>
      <c r="N41176">
        <v>6</v>
      </c>
      <c r="O41176" s="1" t="s">
        <v>46</v>
      </c>
      <c r="P41176" s="1" t="s">
        <v>396</v>
      </c>
      <c r="Q41176">
        <v>94.766999999999996</v>
      </c>
      <c r="R41176" s="1" t="s">
        <v>423</v>
      </c>
      <c r="S41176" s="1" t="s">
        <v>433</v>
      </c>
      <c r="T41176" s="1" t="s">
        <v>398</v>
      </c>
      <c r="U41176" s="1" t="s">
        <v>21</v>
      </c>
    </row>
    <row r="41177" spans="1:21" x14ac:dyDescent="0.45">
      <c r="A41177">
        <v>34</v>
      </c>
      <c r="B41177" s="1" t="s">
        <v>37</v>
      </c>
      <c r="C41177" s="1" t="s">
        <v>25</v>
      </c>
      <c r="D41177" s="1" t="s">
        <v>22</v>
      </c>
      <c r="E41177" s="1" t="s">
        <v>20</v>
      </c>
      <c r="F41177" s="1" t="s">
        <v>21</v>
      </c>
      <c r="G41177" s="1" t="s">
        <v>20</v>
      </c>
      <c r="H41177" s="1" t="s">
        <v>40</v>
      </c>
      <c r="I41177" s="1" t="s">
        <v>47</v>
      </c>
      <c r="J41177" s="1" t="s">
        <v>75</v>
      </c>
      <c r="K41177">
        <v>180</v>
      </c>
      <c r="L41177">
        <v>1</v>
      </c>
      <c r="M41177">
        <v>999</v>
      </c>
      <c r="N41177">
        <v>2</v>
      </c>
      <c r="O41177" s="1" t="s">
        <v>44</v>
      </c>
      <c r="P41177" s="1" t="s">
        <v>396</v>
      </c>
      <c r="Q41177">
        <v>94.766999999999996</v>
      </c>
      <c r="R41177" s="1" t="s">
        <v>423</v>
      </c>
      <c r="S41177" s="1" t="s">
        <v>433</v>
      </c>
      <c r="T41177" s="1" t="s">
        <v>398</v>
      </c>
      <c r="U41177" s="1" t="s">
        <v>20</v>
      </c>
    </row>
    <row r="41178" spans="1:21" x14ac:dyDescent="0.45">
      <c r="A41178">
        <v>38</v>
      </c>
      <c r="B41178" s="1" t="s">
        <v>36</v>
      </c>
      <c r="C41178" s="1" t="s">
        <v>29</v>
      </c>
      <c r="D41178" s="1" t="s">
        <v>67</v>
      </c>
      <c r="E41178" s="1" t="s">
        <v>20</v>
      </c>
      <c r="F41178" s="1" t="s">
        <v>21</v>
      </c>
      <c r="G41178" s="1" t="s">
        <v>21</v>
      </c>
      <c r="H41178" s="1" t="s">
        <v>40</v>
      </c>
      <c r="I41178" s="1" t="s">
        <v>47</v>
      </c>
      <c r="J41178" s="1" t="s">
        <v>75</v>
      </c>
      <c r="K41178">
        <v>360</v>
      </c>
      <c r="L41178">
        <v>1</v>
      </c>
      <c r="M41178">
        <v>999</v>
      </c>
      <c r="N41178">
        <v>0</v>
      </c>
      <c r="O41178" s="1" t="s">
        <v>62</v>
      </c>
      <c r="P41178" s="1" t="s">
        <v>396</v>
      </c>
      <c r="Q41178">
        <v>94.766999999999996</v>
      </c>
      <c r="R41178" s="1" t="s">
        <v>423</v>
      </c>
      <c r="S41178" s="1" t="s">
        <v>433</v>
      </c>
      <c r="T41178" s="1" t="s">
        <v>398</v>
      </c>
      <c r="U41178" s="1" t="s">
        <v>20</v>
      </c>
    </row>
    <row r="41179" spans="1:21" x14ac:dyDescent="0.45">
      <c r="A41179">
        <v>57</v>
      </c>
      <c r="B41179" s="1" t="s">
        <v>30</v>
      </c>
      <c r="C41179" s="1" t="s">
        <v>18</v>
      </c>
      <c r="D41179" s="1" t="s">
        <v>70</v>
      </c>
      <c r="E41179" s="1" t="s">
        <v>20</v>
      </c>
      <c r="F41179" s="1" t="s">
        <v>21</v>
      </c>
      <c r="G41179" s="1" t="s">
        <v>20</v>
      </c>
      <c r="H41179" s="1" t="s">
        <v>40</v>
      </c>
      <c r="I41179" s="1" t="s">
        <v>47</v>
      </c>
      <c r="J41179" s="1" t="s">
        <v>75</v>
      </c>
      <c r="K41179">
        <v>124</v>
      </c>
      <c r="L41179">
        <v>6</v>
      </c>
      <c r="M41179">
        <v>999</v>
      </c>
      <c r="N41179">
        <v>0</v>
      </c>
      <c r="O41179" s="1" t="s">
        <v>62</v>
      </c>
      <c r="P41179" s="1" t="s">
        <v>396</v>
      </c>
      <c r="Q41179">
        <v>94.766999999999996</v>
      </c>
      <c r="R41179" s="1" t="s">
        <v>423</v>
      </c>
      <c r="S41179" s="1" t="s">
        <v>433</v>
      </c>
      <c r="T41179" s="1" t="s">
        <v>398</v>
      </c>
      <c r="U41179" s="1" t="s">
        <v>20</v>
      </c>
    </row>
    <row r="41180" spans="1:21" x14ac:dyDescent="0.45">
      <c r="A41180">
        <v>62</v>
      </c>
      <c r="B41180" s="1" t="s">
        <v>30</v>
      </c>
      <c r="C41180" s="1" t="s">
        <v>18</v>
      </c>
      <c r="D41180" s="1" t="s">
        <v>71</v>
      </c>
      <c r="E41180" s="1" t="s">
        <v>20</v>
      </c>
      <c r="F41180" s="1" t="s">
        <v>20</v>
      </c>
      <c r="G41180" s="1" t="s">
        <v>20</v>
      </c>
      <c r="H41180" s="1" t="s">
        <v>40</v>
      </c>
      <c r="I41180" s="1" t="s">
        <v>47</v>
      </c>
      <c r="J41180" s="1" t="s">
        <v>75</v>
      </c>
      <c r="K41180">
        <v>483</v>
      </c>
      <c r="L41180">
        <v>2</v>
      </c>
      <c r="M41180">
        <v>6</v>
      </c>
      <c r="N41180">
        <v>3</v>
      </c>
      <c r="O41180" s="1" t="s">
        <v>46</v>
      </c>
      <c r="P41180" s="1" t="s">
        <v>396</v>
      </c>
      <c r="Q41180">
        <v>94.766999999999996</v>
      </c>
      <c r="R41180" s="1" t="s">
        <v>423</v>
      </c>
      <c r="S41180" s="1" t="s">
        <v>433</v>
      </c>
      <c r="T41180" s="1" t="s">
        <v>398</v>
      </c>
      <c r="U41180" s="1" t="s">
        <v>21</v>
      </c>
    </row>
    <row r="41181" spans="1:21" x14ac:dyDescent="0.45">
      <c r="A41181">
        <v>64</v>
      </c>
      <c r="B41181" s="1" t="s">
        <v>30</v>
      </c>
      <c r="C41181" s="1" t="s">
        <v>29</v>
      </c>
      <c r="D41181" s="1" t="s">
        <v>70</v>
      </c>
      <c r="E41181" s="1" t="s">
        <v>20</v>
      </c>
      <c r="F41181" s="1" t="s">
        <v>21</v>
      </c>
      <c r="G41181" s="1" t="s">
        <v>20</v>
      </c>
      <c r="H41181" s="1" t="s">
        <v>40</v>
      </c>
      <c r="I41181" s="1" t="s">
        <v>47</v>
      </c>
      <c r="J41181" s="1" t="s">
        <v>77</v>
      </c>
      <c r="K41181">
        <v>151</v>
      </c>
      <c r="L41181">
        <v>3</v>
      </c>
      <c r="M41181">
        <v>999</v>
      </c>
      <c r="N41181">
        <v>0</v>
      </c>
      <c r="O41181" s="1" t="s">
        <v>62</v>
      </c>
      <c r="P41181" s="1" t="s">
        <v>396</v>
      </c>
      <c r="Q41181">
        <v>94.766999999999996</v>
      </c>
      <c r="R41181" s="1" t="s">
        <v>423</v>
      </c>
      <c r="S41181" s="1" t="s">
        <v>434</v>
      </c>
      <c r="T41181" s="1" t="s">
        <v>398</v>
      </c>
      <c r="U41181" s="1" t="s">
        <v>20</v>
      </c>
    </row>
    <row r="41182" spans="1:21" x14ac:dyDescent="0.45">
      <c r="A41182">
        <v>36</v>
      </c>
      <c r="B41182" s="1" t="s">
        <v>32</v>
      </c>
      <c r="C41182" s="1" t="s">
        <v>18</v>
      </c>
      <c r="D41182" s="1" t="s">
        <v>71</v>
      </c>
      <c r="E41182" s="1" t="s">
        <v>20</v>
      </c>
      <c r="F41182" s="1" t="s">
        <v>20</v>
      </c>
      <c r="G41182" s="1" t="s">
        <v>20</v>
      </c>
      <c r="H41182" s="1" t="s">
        <v>40</v>
      </c>
      <c r="I41182" s="1" t="s">
        <v>47</v>
      </c>
      <c r="J41182" s="1" t="s">
        <v>77</v>
      </c>
      <c r="K41182">
        <v>254</v>
      </c>
      <c r="L41182">
        <v>2</v>
      </c>
      <c r="M41182">
        <v>999</v>
      </c>
      <c r="N41182">
        <v>0</v>
      </c>
      <c r="O41182" s="1" t="s">
        <v>62</v>
      </c>
      <c r="P41182" s="1" t="s">
        <v>396</v>
      </c>
      <c r="Q41182">
        <v>94.766999999999996</v>
      </c>
      <c r="R41182" s="1" t="s">
        <v>423</v>
      </c>
      <c r="S41182" s="1" t="s">
        <v>434</v>
      </c>
      <c r="T41182" s="1" t="s">
        <v>398</v>
      </c>
      <c r="U41182" s="1" t="s">
        <v>20</v>
      </c>
    </row>
    <row r="41183" spans="1:21" x14ac:dyDescent="0.45">
      <c r="A41183">
        <v>37</v>
      </c>
      <c r="B41183" s="1" t="s">
        <v>32</v>
      </c>
      <c r="C41183" s="1" t="s">
        <v>18</v>
      </c>
      <c r="D41183" s="1" t="s">
        <v>71</v>
      </c>
      <c r="E41183" s="1" t="s">
        <v>20</v>
      </c>
      <c r="F41183" s="1" t="s">
        <v>21</v>
      </c>
      <c r="G41183" s="1" t="s">
        <v>20</v>
      </c>
      <c r="H41183" s="1" t="s">
        <v>40</v>
      </c>
      <c r="I41183" s="1" t="s">
        <v>47</v>
      </c>
      <c r="J41183" s="1" t="s">
        <v>77</v>
      </c>
      <c r="K41183">
        <v>281</v>
      </c>
      <c r="L41183">
        <v>1</v>
      </c>
      <c r="M41183">
        <v>999</v>
      </c>
      <c r="N41183">
        <v>0</v>
      </c>
      <c r="O41183" s="1" t="s">
        <v>62</v>
      </c>
      <c r="P41183" s="1" t="s">
        <v>396</v>
      </c>
      <c r="Q41183">
        <v>94.766999999999996</v>
      </c>
      <c r="R41183" s="1" t="s">
        <v>423</v>
      </c>
      <c r="S41183" s="1" t="s">
        <v>434</v>
      </c>
      <c r="T41183" s="1" t="s">
        <v>398</v>
      </c>
      <c r="U41183" s="1" t="s">
        <v>21</v>
      </c>
    </row>
    <row r="41184" spans="1:21" x14ac:dyDescent="0.45">
      <c r="A41184">
        <v>29</v>
      </c>
      <c r="B41184" s="1" t="s">
        <v>35</v>
      </c>
      <c r="C41184" s="1" t="s">
        <v>25</v>
      </c>
      <c r="D41184" s="1" t="s">
        <v>60</v>
      </c>
      <c r="E41184" s="1" t="s">
        <v>20</v>
      </c>
      <c r="F41184" s="1" t="s">
        <v>21</v>
      </c>
      <c r="G41184" s="1" t="s">
        <v>20</v>
      </c>
      <c r="H41184" s="1" t="s">
        <v>40</v>
      </c>
      <c r="I41184" s="1" t="s">
        <v>47</v>
      </c>
      <c r="J41184" s="1" t="s">
        <v>77</v>
      </c>
      <c r="K41184">
        <v>112</v>
      </c>
      <c r="L41184">
        <v>1</v>
      </c>
      <c r="M41184">
        <v>9</v>
      </c>
      <c r="N41184">
        <v>1</v>
      </c>
      <c r="O41184" s="1" t="s">
        <v>46</v>
      </c>
      <c r="P41184" s="1" t="s">
        <v>396</v>
      </c>
      <c r="Q41184">
        <v>94.766999999999996</v>
      </c>
      <c r="R41184" s="1" t="s">
        <v>423</v>
      </c>
      <c r="S41184" s="1" t="s">
        <v>434</v>
      </c>
      <c r="T41184" s="1" t="s">
        <v>398</v>
      </c>
      <c r="U41184" s="1" t="s">
        <v>20</v>
      </c>
    </row>
    <row r="41185" spans="1:21" x14ac:dyDescent="0.45">
      <c r="A41185">
        <v>73</v>
      </c>
      <c r="B41185" s="1" t="s">
        <v>30</v>
      </c>
      <c r="C41185" s="1" t="s">
        <v>18</v>
      </c>
      <c r="D41185" s="1" t="s">
        <v>70</v>
      </c>
      <c r="E41185" s="1" t="s">
        <v>20</v>
      </c>
      <c r="F41185" s="1" t="s">
        <v>21</v>
      </c>
      <c r="G41185" s="1" t="s">
        <v>20</v>
      </c>
      <c r="H41185" s="1" t="s">
        <v>40</v>
      </c>
      <c r="I41185" s="1" t="s">
        <v>47</v>
      </c>
      <c r="J41185" s="1" t="s">
        <v>77</v>
      </c>
      <c r="K41185">
        <v>334</v>
      </c>
      <c r="L41185">
        <v>1</v>
      </c>
      <c r="M41185">
        <v>999</v>
      </c>
      <c r="N41185">
        <v>0</v>
      </c>
      <c r="O41185" s="1" t="s">
        <v>62</v>
      </c>
      <c r="P41185" s="1" t="s">
        <v>396</v>
      </c>
      <c r="Q41185">
        <v>94.766999999999996</v>
      </c>
      <c r="R41185" s="1" t="s">
        <v>423</v>
      </c>
      <c r="S41185" s="1" t="s">
        <v>434</v>
      </c>
      <c r="T41185" s="1" t="s">
        <v>398</v>
      </c>
      <c r="U41185" s="1" t="s">
        <v>21</v>
      </c>
    </row>
    <row r="41186" spans="1:21" x14ac:dyDescent="0.45">
      <c r="A41186">
        <v>46</v>
      </c>
      <c r="B41186" s="1" t="s">
        <v>28</v>
      </c>
      <c r="C41186" s="1" t="s">
        <v>18</v>
      </c>
      <c r="D41186" s="1" t="s">
        <v>70</v>
      </c>
      <c r="E41186" s="1" t="s">
        <v>20</v>
      </c>
      <c r="F41186" s="1" t="s">
        <v>20</v>
      </c>
      <c r="G41186" s="1" t="s">
        <v>20</v>
      </c>
      <c r="H41186" s="1" t="s">
        <v>40</v>
      </c>
      <c r="I41186" s="1" t="s">
        <v>47</v>
      </c>
      <c r="J41186" s="1" t="s">
        <v>77</v>
      </c>
      <c r="K41186">
        <v>383</v>
      </c>
      <c r="L41186">
        <v>1</v>
      </c>
      <c r="M41186">
        <v>999</v>
      </c>
      <c r="N41186">
        <v>0</v>
      </c>
      <c r="O41186" s="1" t="s">
        <v>62</v>
      </c>
      <c r="P41186" s="1" t="s">
        <v>396</v>
      </c>
      <c r="Q41186">
        <v>94.766999999999996</v>
      </c>
      <c r="R41186" s="1" t="s">
        <v>423</v>
      </c>
      <c r="S41186" s="1" t="s">
        <v>434</v>
      </c>
      <c r="T41186" s="1" t="s">
        <v>398</v>
      </c>
      <c r="U41186" s="1" t="s">
        <v>20</v>
      </c>
    </row>
    <row r="41187" spans="1:21" x14ac:dyDescent="0.45">
      <c r="A41187">
        <v>56</v>
      </c>
      <c r="B41187" s="1" t="s">
        <v>30</v>
      </c>
      <c r="C41187" s="1" t="s">
        <v>18</v>
      </c>
      <c r="D41187" s="1" t="s">
        <v>71</v>
      </c>
      <c r="E41187" s="1" t="s">
        <v>20</v>
      </c>
      <c r="F41187" s="1" t="s">
        <v>21</v>
      </c>
      <c r="G41187" s="1" t="s">
        <v>20</v>
      </c>
      <c r="H41187" s="1" t="s">
        <v>40</v>
      </c>
      <c r="I41187" s="1" t="s">
        <v>47</v>
      </c>
      <c r="J41187" s="1" t="s">
        <v>77</v>
      </c>
      <c r="K41187">
        <v>189</v>
      </c>
      <c r="L41187">
        <v>2</v>
      </c>
      <c r="M41187">
        <v>999</v>
      </c>
      <c r="N41187">
        <v>0</v>
      </c>
      <c r="O41187" s="1" t="s">
        <v>62</v>
      </c>
      <c r="P41187" s="1" t="s">
        <v>396</v>
      </c>
      <c r="Q41187">
        <v>94.766999999999996</v>
      </c>
      <c r="R41187" s="1" t="s">
        <v>423</v>
      </c>
      <c r="S41187" s="1" t="s">
        <v>434</v>
      </c>
      <c r="T41187" s="1" t="s">
        <v>398</v>
      </c>
      <c r="U41187" s="1" t="s">
        <v>20</v>
      </c>
    </row>
    <row r="41188" spans="1:21" x14ac:dyDescent="0.45">
      <c r="A41188">
        <v>44</v>
      </c>
      <c r="B41188" s="1" t="s">
        <v>24</v>
      </c>
      <c r="C41188" s="1" t="s">
        <v>18</v>
      </c>
      <c r="D41188" s="1" t="s">
        <v>70</v>
      </c>
      <c r="E41188" s="1" t="s">
        <v>20</v>
      </c>
      <c r="F41188" s="1" t="s">
        <v>20</v>
      </c>
      <c r="G41188" s="1" t="s">
        <v>20</v>
      </c>
      <c r="H41188" s="1" t="s">
        <v>40</v>
      </c>
      <c r="I41188" s="1" t="s">
        <v>47</v>
      </c>
      <c r="J41188" s="1" t="s">
        <v>77</v>
      </c>
      <c r="K41188">
        <v>442</v>
      </c>
      <c r="L41188">
        <v>1</v>
      </c>
      <c r="M41188">
        <v>999</v>
      </c>
      <c r="N41188">
        <v>0</v>
      </c>
      <c r="O41188" s="1" t="s">
        <v>62</v>
      </c>
      <c r="P41188" s="1" t="s">
        <v>396</v>
      </c>
      <c r="Q41188">
        <v>94.766999999999996</v>
      </c>
      <c r="R41188" s="1" t="s">
        <v>423</v>
      </c>
      <c r="S41188" s="1" t="s">
        <v>434</v>
      </c>
      <c r="T41188" s="1" t="s">
        <v>398</v>
      </c>
      <c r="U41188" s="1" t="s">
        <v>21</v>
      </c>
    </row>
    <row r="41189" spans="1:21" x14ac:dyDescent="0.45">
      <c r="A41189">
        <v>74</v>
      </c>
      <c r="B41189" s="1" t="s">
        <v>30</v>
      </c>
      <c r="C41189" s="1" t="s">
        <v>18</v>
      </c>
      <c r="D41189" s="1" t="s">
        <v>70</v>
      </c>
      <c r="E41189" s="1" t="s">
        <v>20</v>
      </c>
      <c r="F41189" s="1" t="s">
        <v>21</v>
      </c>
      <c r="G41189" s="1" t="s">
        <v>20</v>
      </c>
      <c r="H41189" s="1" t="s">
        <v>40</v>
      </c>
      <c r="I41189" s="1" t="s">
        <v>47</v>
      </c>
      <c r="J41189" s="1" t="s">
        <v>77</v>
      </c>
      <c r="K41189">
        <v>239</v>
      </c>
      <c r="L41189">
        <v>3</v>
      </c>
      <c r="M41189">
        <v>999</v>
      </c>
      <c r="N41189">
        <v>1</v>
      </c>
      <c r="O41189" s="1" t="s">
        <v>44</v>
      </c>
      <c r="P41189" s="1" t="s">
        <v>396</v>
      </c>
      <c r="Q41189">
        <v>94.766999999999996</v>
      </c>
      <c r="R41189" s="1" t="s">
        <v>423</v>
      </c>
      <c r="S41189" s="1" t="s">
        <v>434</v>
      </c>
      <c r="T41189" s="1" t="s">
        <v>398</v>
      </c>
      <c r="U41189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1BCBC-CA08-4B09-A718-9477FBB8B64B}">
  <dimension ref="A1"/>
  <sheetViews>
    <sheetView workbookViewId="0">
      <selection activeCell="D7" sqref="D7"/>
    </sheetView>
  </sheetViews>
  <sheetFormatPr defaultRowHeight="14.25" x14ac:dyDescent="0.4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k L R L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k L R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0 S 0 1 e h M V G + g E A A M c H A A A T A B w A R m 9 y b X V s Y X M v U 2 V j d G l v b j E u b S C i G A A o o B Q A A A A A A A A A A A A A A A A A A A A A A A A A A A D t V E 2 P 2 j A Q v S P x H 6 z s B a T U K h 9 t p a 5 y q K C r 9 l K 1 C z 0 t 1 W r i D O D i j 8 g f L B H i v 9 c R U C h O e 0 B b q Y f m Q M K 8 8 Z s 3 z x 5 b Z I 5 r R S b 7 d + + 2 3 W q 3 7 B I M F u Q m y U G t X s y 9 E A n J i E D X b p H w T L Q 3 D E N k Z N d 0 r J m X q F z n j g u k I 6 1 c + G M 7 y e j t 7 K t F Y 2 e D 4 X D w c j Z G u 3 K 6 n P 1 k p M y u k 2 7 6 M E b B J X d o s i R N U j L S w k t l s 1 5 K 3 i u m C 6 4 W W a / / q p + S L 1 4 7 n L h K Y H b 6 p J + 0 w m / d d C / s J h k t Q S 2 Q T K s S a 8 l T y E P O 1 I C y c 2 3 k n r w G b W f f R L r d J v t o L x R 3 A S E O N 2 6 3 6 7 Z b X D W x n h t U N / O c x l C 3 c R e e 3 J 5 7 8 u Y 6 U 0 I 5 c s e N d e R e P x G w 5 A N C E R S c H P p s t A y r D / G j N + T h E H 8 n x I S B A G M z Z / x 1 f v 9 B R r 0 J s M D Q 6 U f l X g 9 p v W C X k m 3 y X e e / 7 E o d k 2 C 4 A x H F s f A M 6 i M c I Q X O w Q s X x f P Q k W I N Z Z f a 2 2 B x t E B o i N l Z 2 F h g M X s B V c w s Q / I y T v X m q P w i n 4 E s g S 8 a k D L w 2 4 a w w T U P 8 h s Q 7 R 3 T E q P q 1 R U H / 3 A z Q F H w W j i I v 3 B J X J A 3 3 B f n s 9 G / 8 s L 4 P x u N s / E s I / C b 0 w 7 V o 5 4 / P i G u / r F J Q F n S N R g a N M R g a N L S 0 n C G l B e b I 6 y 8 z N G c E s L P / B w / c X v D c 2 0 G M k K U o a G w 0 B U W 1 8 / m D 1 B L A Q I t A B Q A A g A I A J C 0 S 0 0 g S a 6 5 p w A A A P g A A A A S A A A A A A A A A A A A A A A A A A A A A A B D b 2 5 m a W c v U G F j a 2 F n Z S 5 4 b W x Q S w E C L Q A U A A I A C A C Q t E t N D 8 r p q 6 Q A A A D p A A A A E w A A A A A A A A A A A A A A A A D z A A A A W 0 N v b n R l b n R f V H l w Z X N d L n h t b F B L A Q I t A B Q A A g A I A J C 0 S 0 1 e h M V G + g E A A M c H A A A T A A A A A A A A A A A A A A A A A O Q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p A A A A A A A A M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Z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D I 6 M j k 6 M z Q u N j Q w M T g y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L W Z 1 b G w v Q 2 h h b m d l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m F u a y 1 m d W x s L 0 N o Y W 5 n Z S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L W Z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1 m d W x s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J h b m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D I 6 M z I 6 N D k u N j I x N T U x N F o i I C 8 + P E V u d H J 5 I F R 5 c G U 9 I k Z p b G x D b 2 x 1 b W 5 U e X B l c y I g V m F s d W U 9 I n N B d 1 l H Q m d Z R E J n W U d B d 1 l E Q X d N R E J n W T 0 i I C 8 + P E V u d H J 5 I F R 5 c G U 9 I k Z p b G x D b 2 x 1 b W 5 O Y W 1 l c y I g V m F s d W U 9 I n N b J n F 1 b 3 Q 7 Y W d l J n F 1 b 3 Q 7 L C Z x d W 9 0 O 2 p v Y i Z x d W 9 0 O y w m c X V v d D t t Y X J p d G F s J n F 1 b 3 Q 7 L C Z x d W 9 0 O 2 V k d W N h d G l v b i Z x d W 9 0 O y w m c X V v d D t k Z W Z h d W x 0 J n F 1 b 3 Q 7 L C Z x d W 9 0 O 2 J h b G F u Y 2 U m c X V v d D s s J n F 1 b 3 Q 7 a G 9 1 c 2 l u Z y Z x d W 9 0 O y w m c X V v d D t s b 2 F u J n F 1 b 3 Q 7 L C Z x d W 9 0 O 2 N v b n R h Y 3 Q m c X V v d D s s J n F 1 b 3 Q 7 Z G F 5 J n F 1 b 3 Q 7 L C Z x d W 9 0 O 2 1 v b n R o J n F 1 b 3 Q 7 L C Z x d W 9 0 O 2 R 1 c m F 0 a W 9 u J n F 1 b 3 Q 7 L C Z x d W 9 0 O 2 N h b X B h a W d u J n F 1 b 3 Q 7 L C Z x d W 9 0 O 3 B k Y X l z J n F 1 b 3 Q 7 L C Z x d W 9 0 O 3 B y Z X Z p b 3 V z J n F 1 b 3 Q 7 L C Z x d W 9 0 O 3 B v d X R j b 2 1 l J n F 1 b 3 Q 7 L C Z x d W 9 0 O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y 9 D a G F u Z 2 U g V H l w Z S 5 7 Y W d l L D B 9 J n F 1 b 3 Q 7 L C Z x d W 9 0 O 1 N l Y 3 R p b 2 4 x L 2 J h b m s v Q 2 h h b m d l I F R 5 c G U u e 2 p v Y i w x f S Z x d W 9 0 O y w m c X V v d D t T Z W N 0 a W 9 u M S 9 i Y W 5 r L 0 N o Y W 5 n Z S B U e X B l L n t t Y X J p d G F s L D J 9 J n F 1 b 3 Q 7 L C Z x d W 9 0 O 1 N l Y 3 R p b 2 4 x L 2 J h b m s v Q 2 h h b m d l I F R 5 c G U u e 2 V k d W N h d G l v b i w z f S Z x d W 9 0 O y w m c X V v d D t T Z W N 0 a W 9 u M S 9 i Y W 5 r L 0 N o Y W 5 n Z S B U e X B l L n t k Z W Z h d W x 0 L D R 9 J n F 1 b 3 Q 7 L C Z x d W 9 0 O 1 N l Y 3 R p b 2 4 x L 2 J h b m s v Q 2 h h b m d l I F R 5 c G U u e 2 J h b G F u Y 2 U s N X 0 m c X V v d D s s J n F 1 b 3 Q 7 U 2 V j d G l v b j E v Y m F u a y 9 D a G F u Z 2 U g V H l w Z S 5 7 a G 9 1 c 2 l u Z y w 2 f S Z x d W 9 0 O y w m c X V v d D t T Z W N 0 a W 9 u M S 9 i Y W 5 r L 0 N o Y W 5 n Z S B U e X B l L n t s b 2 F u L D d 9 J n F 1 b 3 Q 7 L C Z x d W 9 0 O 1 N l Y 3 R p b 2 4 x L 2 J h b m s v Q 2 h h b m d l I F R 5 c G U u e 2 N v b n R h Y 3 Q s O H 0 m c X V v d D s s J n F 1 b 3 Q 7 U 2 V j d G l v b j E v Y m F u a y 9 D a G F u Z 2 U g V H l w Z S 5 7 Z G F 5 L D l 9 J n F 1 b 3 Q 7 L C Z x d W 9 0 O 1 N l Y 3 R p b 2 4 x L 2 J h b m s v Q 2 h h b m d l I F R 5 c G U u e 2 1 v b n R o L D E w f S Z x d W 9 0 O y w m c X V v d D t T Z W N 0 a W 9 u M S 9 i Y W 5 r L 0 N o Y W 5 n Z S B U e X B l L n t k d X J h d G l v b i w x M X 0 m c X V v d D s s J n F 1 b 3 Q 7 U 2 V j d G l v b j E v Y m F u a y 9 D a G F u Z 2 U g V H l w Z S 5 7 Y 2 F t c G F p Z 2 4 s M T J 9 J n F 1 b 3 Q 7 L C Z x d W 9 0 O 1 N l Y 3 R p b 2 4 x L 2 J h b m s v Q 2 h h b m d l I F R 5 c G U u e 3 B k Y X l z L D E z f S Z x d W 9 0 O y w m c X V v d D t T Z W N 0 a W 9 u M S 9 i Y W 5 r L 0 N o Y W 5 n Z S B U e X B l L n t w c m V 2 a W 9 1 c y w x N H 0 m c X V v d D s s J n F 1 b 3 Q 7 U 2 V j d G l v b j E v Y m F u a y 9 D a G F u Z 2 U g V H l w Z S 5 7 c G 9 1 d G N v b W U s M T V 9 J n F 1 b 3 Q 7 L C Z x d W 9 0 O 1 N l Y 3 R p b 2 4 x L 2 J h b m s v Q 2 h h b m d l I F R 5 c G U u e 3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Y W 5 r L 0 N o Y W 5 n Z S B U e X B l L n t h Z 2 U s M H 0 m c X V v d D s s J n F 1 b 3 Q 7 U 2 V j d G l v b j E v Y m F u a y 9 D a G F u Z 2 U g V H l w Z S 5 7 a m 9 i L D F 9 J n F 1 b 3 Q 7 L C Z x d W 9 0 O 1 N l Y 3 R p b 2 4 x L 2 J h b m s v Q 2 h h b m d l I F R 5 c G U u e 2 1 h c m l 0 Y W w s M n 0 m c X V v d D s s J n F 1 b 3 Q 7 U 2 V j d G l v b j E v Y m F u a y 9 D a G F u Z 2 U g V H l w Z S 5 7 Z W R 1 Y 2 F 0 a W 9 u L D N 9 J n F 1 b 3 Q 7 L C Z x d W 9 0 O 1 N l Y 3 R p b 2 4 x L 2 J h b m s v Q 2 h h b m d l I F R 5 c G U u e 2 R l Z m F 1 b H Q s N H 0 m c X V v d D s s J n F 1 b 3 Q 7 U 2 V j d G l v b j E v Y m F u a y 9 D a G F u Z 2 U g V H l w Z S 5 7 Y m F s Y W 5 j Z S w 1 f S Z x d W 9 0 O y w m c X V v d D t T Z W N 0 a W 9 u M S 9 i Y W 5 r L 0 N o Y W 5 n Z S B U e X B l L n t o b 3 V z a W 5 n L D Z 9 J n F 1 b 3 Q 7 L C Z x d W 9 0 O 1 N l Y 3 R p b 2 4 x L 2 J h b m s v Q 2 h h b m d l I F R 5 c G U u e 2 x v Y W 4 s N 3 0 m c X V v d D s s J n F 1 b 3 Q 7 U 2 V j d G l v b j E v Y m F u a y 9 D a G F u Z 2 U g V H l w Z S 5 7 Y 2 9 u d G F j d C w 4 f S Z x d W 9 0 O y w m c X V v d D t T Z W N 0 a W 9 u M S 9 i Y W 5 r L 0 N o Y W 5 n Z S B U e X B l L n t k Y X k s O X 0 m c X V v d D s s J n F 1 b 3 Q 7 U 2 V j d G l v b j E v Y m F u a y 9 D a G F u Z 2 U g V H l w Z S 5 7 b W 9 u d G g s M T B 9 J n F 1 b 3 Q 7 L C Z x d W 9 0 O 1 N l Y 3 R p b 2 4 x L 2 J h b m s v Q 2 h h b m d l I F R 5 c G U u e 2 R 1 c m F 0 a W 9 u L D E x f S Z x d W 9 0 O y w m c X V v d D t T Z W N 0 a W 9 u M S 9 i Y W 5 r L 0 N o Y W 5 n Z S B U e X B l L n t j Y W 1 w Y W l n b i w x M n 0 m c X V v d D s s J n F 1 b 3 Q 7 U 2 V j d G l v b j E v Y m F u a y 9 D a G F u Z 2 U g V H l w Z S 5 7 c G R h e X M s M T N 9 J n F 1 b 3 Q 7 L C Z x d W 9 0 O 1 N l Y 3 R p b 2 4 x L 2 J h b m s v Q 2 h h b m d l I F R 5 c G U u e 3 B y Z X Z p b 3 V z L D E 0 f S Z x d W 9 0 O y w m c X V v d D t T Z W N 0 a W 9 u M S 9 i Y W 5 r L 0 N o Y W 5 n Z S B U e X B l L n t w b 3 V 0 Y 2 9 t Z S w x N X 0 m c X V v d D s s J n F 1 b 3 Q 7 U 2 V j d G l v b j E v Y m F u a y 9 D a G F u Z 2 U g V H l w Z S 5 7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Y W R k a X R p b 2 5 h b C 1 m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u a 1 9 h Z G R p d G l v b m F s X 2 Z 1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D I 6 M z Y 6 M z I u O T M 4 O D A y O V o i I C 8 + P E V u d H J 5 I F R 5 c G U 9 I k Z p b G x D b 2 x 1 b W 5 U e X B l c y I g V m F s d W U 9 I n N B d 1 l H Q m d Z R 0 J n W U d C Z 0 1 E Q X d N R 0 J n V U d C Z 1 l H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o b 3 V z a W 5 n J n F 1 b 3 Q 7 L C Z x d W 9 0 O 2 x v Y W 4 m c X V v d D s s J n F 1 b 3 Q 7 Y 2 9 u d G F j d C Z x d W 9 0 O y w m c X V v d D t t b 2 5 0 a C Z x d W 9 0 O y w m c X V v d D t k Y X l f b 2 Z f d 2 V l a y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l b X A u d m F y L n J h d G U m c X V v d D s s J n F 1 b 3 Q 7 Y 2 9 u c y 5 w c m l j Z S 5 p Z H g m c X V v d D s s J n F 1 b 3 Q 7 Y 2 9 u c y 5 j b 2 5 m L m l k e C Z x d W 9 0 O y w m c X V v d D t l d X J p Y m 9 y M 2 0 m c X V v d D s s J n F 1 b 3 Q 7 b n I u Z W 1 w b G 9 5 Z W Q m c X V v d D s s J n F 1 b 3 Q 7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L W F k Z G l 0 a W 9 u Y W w t Z n V s b C 9 D a G F u Z 2 U g V H l w Z S 5 7 Y W d l L D B 9 J n F 1 b 3 Q 7 L C Z x d W 9 0 O 1 N l Y 3 R p b 2 4 x L 2 J h b m s t Y W R k a X R p b 2 5 h b C 1 m d W x s L 0 N o Y W 5 n Z S B U e X B l L n t q b 2 I s M X 0 m c X V v d D s s J n F 1 b 3 Q 7 U 2 V j d G l v b j E v Y m F u a y 1 h Z G R p d G l v b m F s L W Z 1 b G w v Q 2 h h b m d l I F R 5 c G U u e 2 1 h c m l 0 Y W w s M n 0 m c X V v d D s s J n F 1 b 3 Q 7 U 2 V j d G l v b j E v Y m F u a y 1 h Z G R p d G l v b m F s L W Z 1 b G w v Q 2 h h b m d l I F R 5 c G U u e 2 V k d W N h d G l v b i w z f S Z x d W 9 0 O y w m c X V v d D t T Z W N 0 a W 9 u M S 9 i Y W 5 r L W F k Z G l 0 a W 9 u Y W w t Z n V s b C 9 D a G F u Z 2 U g V H l w Z S 5 7 Z G V m Y X V s d C w 0 f S Z x d W 9 0 O y w m c X V v d D t T Z W N 0 a W 9 u M S 9 i Y W 5 r L W F k Z G l 0 a W 9 u Y W w t Z n V s b C 9 D a G F u Z 2 U g V H l w Z S 5 7 a G 9 1 c 2 l u Z y w 1 f S Z x d W 9 0 O y w m c X V v d D t T Z W N 0 a W 9 u M S 9 i Y W 5 r L W F k Z G l 0 a W 9 u Y W w t Z n V s b C 9 D a G F u Z 2 U g V H l w Z S 5 7 b G 9 h b i w 2 f S Z x d W 9 0 O y w m c X V v d D t T Z W N 0 a W 9 u M S 9 i Y W 5 r L W F k Z G l 0 a W 9 u Y W w t Z n V s b C 9 D a G F u Z 2 U g V H l w Z S 5 7 Y 2 9 u d G F j d C w 3 f S Z x d W 9 0 O y w m c X V v d D t T Z W N 0 a W 9 u M S 9 i Y W 5 r L W F k Z G l 0 a W 9 u Y W w t Z n V s b C 9 D a G F u Z 2 U g V H l w Z S 5 7 b W 9 u d G g s O H 0 m c X V v d D s s J n F 1 b 3 Q 7 U 2 V j d G l v b j E v Y m F u a y 1 h Z G R p d G l v b m F s L W Z 1 b G w v Q 2 h h b m d l I F R 5 c G U u e 2 R h e V 9 v Z l 9 3 Z W V r L D l 9 J n F 1 b 3 Q 7 L C Z x d W 9 0 O 1 N l Y 3 R p b 2 4 x L 2 J h b m s t Y W R k a X R p b 2 5 h b C 1 m d W x s L 0 N o Y W 5 n Z S B U e X B l L n t k d X J h d G l v b i w x M H 0 m c X V v d D s s J n F 1 b 3 Q 7 U 2 V j d G l v b j E v Y m F u a y 1 h Z G R p d G l v b m F s L W Z 1 b G w v Q 2 h h b m d l I F R 5 c G U u e 2 N h b X B h a W d u L D E x f S Z x d W 9 0 O y w m c X V v d D t T Z W N 0 a W 9 u M S 9 i Y W 5 r L W F k Z G l 0 a W 9 u Y W w t Z n V s b C 9 D a G F u Z 2 U g V H l w Z S 5 7 c G R h e X M s M T J 9 J n F 1 b 3 Q 7 L C Z x d W 9 0 O 1 N l Y 3 R p b 2 4 x L 2 J h b m s t Y W R k a X R p b 2 5 h b C 1 m d W x s L 0 N o Y W 5 n Z S B U e X B l L n t w c m V 2 a W 9 1 c y w x M 3 0 m c X V v d D s s J n F 1 b 3 Q 7 U 2 V j d G l v b j E v Y m F u a y 1 h Z G R p d G l v b m F s L W Z 1 b G w v Q 2 h h b m d l I F R 5 c G U u e 3 B v d X R j b 2 1 l L D E 0 f S Z x d W 9 0 O y w m c X V v d D t T Z W N 0 a W 9 u M S 9 i Y W 5 r L W F k Z G l 0 a W 9 u Y W w t Z n V s b C 9 D a G F u Z 2 U g V H l w Z S 5 7 Z W 1 w L n Z h c i 5 y Y X R l L D E 1 f S Z x d W 9 0 O y w m c X V v d D t T Z W N 0 a W 9 u M S 9 i Y W 5 r L W F k Z G l 0 a W 9 u Y W w t Z n V s b C 9 D a G F u Z 2 U g V H l w Z S 5 7 Y 2 9 u c y 5 w c m l j Z S 5 p Z H g s M T Z 9 J n F 1 b 3 Q 7 L C Z x d W 9 0 O 1 N l Y 3 R p b 2 4 x L 2 J h b m s t Y W R k a X R p b 2 5 h b C 1 m d W x s L 0 N o Y W 5 n Z S B U e X B l L n t j b 2 5 z L m N v b m Y u a W R 4 L D E 3 f S Z x d W 9 0 O y w m c X V v d D t T Z W N 0 a W 9 u M S 9 i Y W 5 r L W F k Z G l 0 a W 9 u Y W w t Z n V s b C 9 D a G F u Z 2 U g V H l w Z S 5 7 Z X V y a W J v c j N t L D E 4 f S Z x d W 9 0 O y w m c X V v d D t T Z W N 0 a W 9 u M S 9 i Y W 5 r L W F k Z G l 0 a W 9 u Y W w t Z n V s b C 9 D a G F u Z 2 U g V H l w Z S 5 7 b n I u Z W 1 w b G 9 5 Z W Q s M T l 9 J n F 1 b 3 Q 7 L C Z x d W 9 0 O 1 N l Y 3 R p b 2 4 x L 2 J h b m s t Y W R k a X R p b 2 5 h b C 1 m d W x s L 0 N o Y W 5 n Z S B U e X B l L n t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F u a y 1 h Z G R p d G l v b m F s L W Z 1 b G w v Q 2 h h b m d l I F R 5 c G U u e 2 F n Z S w w f S Z x d W 9 0 O y w m c X V v d D t T Z W N 0 a W 9 u M S 9 i Y W 5 r L W F k Z G l 0 a W 9 u Y W w t Z n V s b C 9 D a G F u Z 2 U g V H l w Z S 5 7 a m 9 i L D F 9 J n F 1 b 3 Q 7 L C Z x d W 9 0 O 1 N l Y 3 R p b 2 4 x L 2 J h b m s t Y W R k a X R p b 2 5 h b C 1 m d W x s L 0 N o Y W 5 n Z S B U e X B l L n t t Y X J p d G F s L D J 9 J n F 1 b 3 Q 7 L C Z x d W 9 0 O 1 N l Y 3 R p b 2 4 x L 2 J h b m s t Y W R k a X R p b 2 5 h b C 1 m d W x s L 0 N o Y W 5 n Z S B U e X B l L n t l Z H V j Y X R p b 2 4 s M 3 0 m c X V v d D s s J n F 1 b 3 Q 7 U 2 V j d G l v b j E v Y m F u a y 1 h Z G R p d G l v b m F s L W Z 1 b G w v Q 2 h h b m d l I F R 5 c G U u e 2 R l Z m F 1 b H Q s N H 0 m c X V v d D s s J n F 1 b 3 Q 7 U 2 V j d G l v b j E v Y m F u a y 1 h Z G R p d G l v b m F s L W Z 1 b G w v Q 2 h h b m d l I F R 5 c G U u e 2 h v d X N p b m c s N X 0 m c X V v d D s s J n F 1 b 3 Q 7 U 2 V j d G l v b j E v Y m F u a y 1 h Z G R p d G l v b m F s L W Z 1 b G w v Q 2 h h b m d l I F R 5 c G U u e 2 x v Y W 4 s N n 0 m c X V v d D s s J n F 1 b 3 Q 7 U 2 V j d G l v b j E v Y m F u a y 1 h Z G R p d G l v b m F s L W Z 1 b G w v Q 2 h h b m d l I F R 5 c G U u e 2 N v b n R h Y 3 Q s N 3 0 m c X V v d D s s J n F 1 b 3 Q 7 U 2 V j d G l v b j E v Y m F u a y 1 h Z G R p d G l v b m F s L W Z 1 b G w v Q 2 h h b m d l I F R 5 c G U u e 2 1 v b n R o L D h 9 J n F 1 b 3 Q 7 L C Z x d W 9 0 O 1 N l Y 3 R p b 2 4 x L 2 J h b m s t Y W R k a X R p b 2 5 h b C 1 m d W x s L 0 N o Y W 5 n Z S B U e X B l L n t k Y X l f b 2 Z f d 2 V l a y w 5 f S Z x d W 9 0 O y w m c X V v d D t T Z W N 0 a W 9 u M S 9 i Y W 5 r L W F k Z G l 0 a W 9 u Y W w t Z n V s b C 9 D a G F u Z 2 U g V H l w Z S 5 7 Z H V y Y X R p b 2 4 s M T B 9 J n F 1 b 3 Q 7 L C Z x d W 9 0 O 1 N l Y 3 R p b 2 4 x L 2 J h b m s t Y W R k a X R p b 2 5 h b C 1 m d W x s L 0 N o Y W 5 n Z S B U e X B l L n t j Y W 1 w Y W l n b i w x M X 0 m c X V v d D s s J n F 1 b 3 Q 7 U 2 V j d G l v b j E v Y m F u a y 1 h Z G R p d G l v b m F s L W Z 1 b G w v Q 2 h h b m d l I F R 5 c G U u e 3 B k Y X l z L D E y f S Z x d W 9 0 O y w m c X V v d D t T Z W N 0 a W 9 u M S 9 i Y W 5 r L W F k Z G l 0 a W 9 u Y W w t Z n V s b C 9 D a G F u Z 2 U g V H l w Z S 5 7 c H J l d m l v d X M s M T N 9 J n F 1 b 3 Q 7 L C Z x d W 9 0 O 1 N l Y 3 R p b 2 4 x L 2 J h b m s t Y W R k a X R p b 2 5 h b C 1 m d W x s L 0 N o Y W 5 n Z S B U e X B l L n t w b 3 V 0 Y 2 9 t Z S w x N H 0 m c X V v d D s s J n F 1 b 3 Q 7 U 2 V j d G l v b j E v Y m F u a y 1 h Z G R p d G l v b m F s L W Z 1 b G w v Q 2 h h b m d l I F R 5 c G U u e 2 V t c C 5 2 Y X I u c m F 0 Z S w x N X 0 m c X V v d D s s J n F 1 b 3 Q 7 U 2 V j d G l v b j E v Y m F u a y 1 h Z G R p d G l v b m F s L W Z 1 b G w v Q 2 h h b m d l I F R 5 c G U u e 2 N v b n M u c H J p Y 2 U u a W R 4 L D E 2 f S Z x d W 9 0 O y w m c X V v d D t T Z W N 0 a W 9 u M S 9 i Y W 5 r L W F k Z G l 0 a W 9 u Y W w t Z n V s b C 9 D a G F u Z 2 U g V H l w Z S 5 7 Y 2 9 u c y 5 j b 2 5 m L m l k e C w x N 3 0 m c X V v d D s s J n F 1 b 3 Q 7 U 2 V j d G l v b j E v Y m F u a y 1 h Z G R p d G l v b m F s L W Z 1 b G w v Q 2 h h b m d l I F R 5 c G U u e 2 V 1 c m l i b 3 I z b S w x O H 0 m c X V v d D s s J n F 1 b 3 Q 7 U 2 V j d G l v b j E v Y m F u a y 1 h Z G R p d G l v b m F s L W Z 1 b G w v Q 2 h h b m d l I F R 5 c G U u e 2 5 y L m V t c G x v e W V k L D E 5 f S Z x d W 9 0 O y w m c X V v d D t T Z W N 0 a W 9 u M S 9 i Y W 5 r L W F k Z G l 0 a W 9 u Y W w t Z n V s b C 9 D a G F u Z 2 U g V H l w Z S 5 7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s t Y W R k a X R p b 2 5 h b C 1 m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Y W R k a X R p b 2 5 h b C 1 m d W x s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1 h Z G R p d G l v b m F s L W Z 1 b G w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j 9 R d 2 0 W 0 R r K i w i F S t f R 4 A A A A A A I A A A A A A B B m A A A A A Q A A I A A A A C W c H w g c K b x I a / / 7 m I 9 B a q A c 1 8 D 4 1 7 0 H 8 S H I T q b X e g v L A A A A A A 6 A A A A A A g A A I A A A A P U p C J d A j 2 l Z v g c w e E g 1 o F C Z / u b d m r 4 m P y z W A k c q G / 8 t U A A A A O 3 K / D U l O i j 1 X l V U m n Y j y c d K w r 7 F + G 7 d H w n o F Z N E T 0 2 C t V / P m a 7 g p 4 E 9 O y 0 F Z X 4 P m 9 g C r 6 V 6 e 0 4 K L T G p P Y 3 d v x J J w l H g n 5 P T X x c Y N 5 2 T 7 V z 9 Q A A A A P p F F Y J g d R 0 F / i w a t 8 x c b j K i a 2 Q E 9 c Y 4 O L U q X y 6 b X I 3 v P m f t S E T o t O A t y I 2 q l Q 5 G r U 6 6 X Q x 9 T b n h r r P + W x x O N s o = < / D a t a M a s h u p > 
</file>

<file path=customXml/itemProps1.xml><?xml version="1.0" encoding="utf-8"?>
<ds:datastoreItem xmlns:ds="http://schemas.openxmlformats.org/officeDocument/2006/customXml" ds:itemID="{25B89ACA-9167-4C13-BF7C-B41D48FA95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-full</vt:lpstr>
      <vt:lpstr>bank-additional-full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0-12T03:15:37Z</dcterms:modified>
</cp:coreProperties>
</file>